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G\OneDrive\Desktop\IDA\Homework_6\"/>
    </mc:Choice>
  </mc:AlternateContent>
  <xr:revisionPtr revIDLastSave="0" documentId="13_ncr:1_{02E77AFD-C029-46EC-8F9B-E2E2B6AE4730}" xr6:coauthVersionLast="47" xr6:coauthVersionMax="47" xr10:uidLastSave="{00000000-0000-0000-0000-000000000000}"/>
  <bookViews>
    <workbookView xWindow="-110" yWindow="-110" windowWidth="19420" windowHeight="11500" activeTab="2" xr2:uid="{A58FFEB7-A1CA-41DA-93CC-3E513E5E1FF3}"/>
  </bookViews>
  <sheets>
    <sheet name="Sheet1" sheetId="1" r:id="rId1"/>
    <sheet name="Train" sheetId="3" r:id="rId2"/>
    <sheet name="types" sheetId="2" r:id="rId3"/>
  </sheets>
  <definedNames>
    <definedName name="_xlnm._FilterDatabase" localSheetId="2" hidden="1">types!$A$1:$D$36</definedName>
    <definedName name="ExternalData_1" localSheetId="1" hidden="1">Train!$A$1:$AI$700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43CA4-46CB-493D-B0BA-214EBD864E47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1751967" uniqueCount="8694">
  <si>
    <t>$ sessionId                     : num [1:70071] 2e+08 4e+08 6e+08 7e+08 8e+08 ...</t>
  </si>
  <si>
    <t xml:space="preserve"> $ custId                        : num [1:70071] 1795 1797 1799 1800 1801 ...</t>
  </si>
  <si>
    <t xml:space="preserve"> $ date                          : Date[1:70071], format: "2017-04-25" "2016-09-04" "2016-12-29" "2016-08-22" ...</t>
  </si>
  <si>
    <t xml:space="preserve"> $ channelGrouping               : chr [1:70071] "Social" "Social" "Organic Search" "Social" ...</t>
  </si>
  <si>
    <t xml:space="preserve"> $ visitStartTime                : num [1:70071] 1.49e+09 1.47e+09 1.48e+09 1.47e+09 1.50e+09 ...</t>
  </si>
  <si>
    <t xml:space="preserve"> $ visitNumber                   : num [1:70071] 1 1 1 1 1 1 1 1 1 2 ...</t>
  </si>
  <si>
    <t xml:space="preserve"> $ timeSinceLastVisit            : num [1:70071] 0 0 0 0 0 ...</t>
  </si>
  <si>
    <t xml:space="preserve"> $ browser                       : chr [1:70071] "Chrome" "Safari" "Chrome" "Safari" ...</t>
  </si>
  <si>
    <t xml:space="preserve"> $ operatingSystem               : chr [1:70071] "Windows" "Macintosh" "Windows" "Macintosh" ...</t>
  </si>
  <si>
    <t xml:space="preserve"> $ isMobile                      : num [1:70071] 0 0 0 0 1 0 1 0 0 0 ...</t>
  </si>
  <si>
    <t xml:space="preserve"> $ deviceCategory                : chr [1:70071] "desktop" "desktop" "desktop" "desktop" ...</t>
  </si>
  <si>
    <t xml:space="preserve"> $ continent                     : chr [1:70071] "Asia" "Americas" "Asia" "Africa" ...</t>
  </si>
  <si>
    <t xml:space="preserve"> $ subContinent                  : chr [1:70071] "Southern Asia" "Northern America" "Southern Asia" "Eastern Africa" ...</t>
  </si>
  <si>
    <t xml:space="preserve"> $ country                       : chr [1:70071] "India" "United States" "India" "Zambia" ...</t>
  </si>
  <si>
    <t xml:space="preserve"> $ region                        : chr [1:70071] "Tamil Nadu" NA NA NA ...</t>
  </si>
  <si>
    <t xml:space="preserve"> $ metro                         : chr [1:70071] NA NA NA NA ...</t>
  </si>
  <si>
    <t xml:space="preserve"> $ city                          : chr [1:70071] "Chennai" NA NA NA ...</t>
  </si>
  <si>
    <t xml:space="preserve"> $ networkDomain                 : chr [1:70071] "airtel.in" "comcast.net" NA "ipb.na" ...</t>
  </si>
  <si>
    <t xml:space="preserve"> $ topLevelDomain                : chr [1:70071] "in" "net" NA "na" ...</t>
  </si>
  <si>
    <t xml:space="preserve"> $ campaign                      : chr [1:70071] NA NA NA NA ...</t>
  </si>
  <si>
    <t xml:space="preserve"> $ source                        : chr [1:70071] "quora.com" "youtube.com" "google" "youtube.com" ...</t>
  </si>
  <si>
    <t xml:space="preserve"> $ medium                        : chr [1:70071] "referral" "referral" "organic" "referral" ...</t>
  </si>
  <si>
    <t xml:space="preserve"> $ keyword                       : chr [1:70071] NA NA NA NA ...</t>
  </si>
  <si>
    <t xml:space="preserve"> $ isTrueDirect                  : num [1:70071] 0 0 0 0 1 0 0 0 0 1 ...</t>
  </si>
  <si>
    <t xml:space="preserve"> $ adContent                     : chr [1:70071] NA NA NA NA ...</t>
  </si>
  <si>
    <t xml:space="preserve"> $ adwordsClickInfo.page         : num [1:70071] NA NA NA NA NA NA NA NA NA NA ...</t>
  </si>
  <si>
    <t xml:space="preserve"> $ adwordsClickInfo.slot         : chr [1:70071] NA NA NA NA ...</t>
  </si>
  <si>
    <t xml:space="preserve"> $ adwordsClickInfo.gclId        : chr [1:70071] NA NA NA NA ...</t>
  </si>
  <si>
    <t xml:space="preserve"> $ adwordsClickInfo.adNetworkType: chr [1:70071] NA NA NA NA ...</t>
  </si>
  <si>
    <t xml:space="preserve"> $ adwordsClickInfo.isVideoAd    : logi [1:70071] NA NA NA NA NA NA ...</t>
  </si>
  <si>
    <t xml:space="preserve"> $ pageviews                     : num [1:70071] 1 1 1 1 6 6 1 1 1 1 ...</t>
  </si>
  <si>
    <t xml:space="preserve"> $ bounces                       : num [1:70071] 1 1 1 1 NA NA 1 1 1 1 ...</t>
  </si>
  <si>
    <t xml:space="preserve"> $ newVisits                     : num [1:70071] 1 1 1 1 1 1 1 1 1 NA ...</t>
  </si>
  <si>
    <t xml:space="preserve"> $ revenue                       : num [1:70071] 0 0 0 0 0 0 0 0 0 0 ...</t>
  </si>
  <si>
    <t xml:space="preserve"> $ referralPath                  : chr [1:70071] "/How-can-one-get-a-Google-T-shirt-in-India" "/yt/about/" NA "/yt/about/" …</t>
  </si>
  <si>
    <t>sessionId</t>
  </si>
  <si>
    <t>custId</t>
  </si>
  <si>
    <t>date</t>
  </si>
  <si>
    <t>channelGrouping</t>
  </si>
  <si>
    <t>visitStartTime</t>
  </si>
  <si>
    <t>visitNumber</t>
  </si>
  <si>
    <t>timeSinceLastVisit</t>
  </si>
  <si>
    <t>browser</t>
  </si>
  <si>
    <t>operatingSystem</t>
  </si>
  <si>
    <t>isMobile</t>
  </si>
  <si>
    <t>deviceCategory</t>
  </si>
  <si>
    <t>continent</t>
  </si>
  <si>
    <t>subContinent</t>
  </si>
  <si>
    <t>country</t>
  </si>
  <si>
    <t>region</t>
  </si>
  <si>
    <t>metro</t>
  </si>
  <si>
    <t>city</t>
  </si>
  <si>
    <t>networkDomain</t>
  </si>
  <si>
    <t>topLevelDomain</t>
  </si>
  <si>
    <t>campaign</t>
  </si>
  <si>
    <t>source</t>
  </si>
  <si>
    <t>medium</t>
  </si>
  <si>
    <t>keyword</t>
  </si>
  <si>
    <t>isTrueDirect</t>
  </si>
  <si>
    <t>referralPath</t>
  </si>
  <si>
    <t>adContent</t>
  </si>
  <si>
    <t>adwordsClickInfo.page</t>
  </si>
  <si>
    <t>adwordsClickInfo.slot</t>
  </si>
  <si>
    <t>adwordsClickInfo.gclId</t>
  </si>
  <si>
    <t>adwordsClickInfo.adNetworkType</t>
  </si>
  <si>
    <t>adwordsClickInfo.isVideoAd</t>
  </si>
  <si>
    <t>pageviews</t>
  </si>
  <si>
    <t>bounces</t>
  </si>
  <si>
    <t>newVisits</t>
  </si>
  <si>
    <t>revenue</t>
  </si>
  <si>
    <t>Social</t>
  </si>
  <si>
    <t>Chrome</t>
  </si>
  <si>
    <t>Windows</t>
  </si>
  <si>
    <t>desktop</t>
  </si>
  <si>
    <t>Asia</t>
  </si>
  <si>
    <t>Southern Asia</t>
  </si>
  <si>
    <t>India</t>
  </si>
  <si>
    <t>Tamil Nadu</t>
  </si>
  <si>
    <t/>
  </si>
  <si>
    <t>Chennai</t>
  </si>
  <si>
    <t>airtel.in</t>
  </si>
  <si>
    <t>in</t>
  </si>
  <si>
    <t>quora.com</t>
  </si>
  <si>
    <t>referral</t>
  </si>
  <si>
    <t>/How-can-one-get-a-Google-T-shirt-in-India</t>
  </si>
  <si>
    <t>NA</t>
  </si>
  <si>
    <t>1</t>
  </si>
  <si>
    <t>Safari</t>
  </si>
  <si>
    <t>Macintosh</t>
  </si>
  <si>
    <t>Americas</t>
  </si>
  <si>
    <t>Northern America</t>
  </si>
  <si>
    <t>United States</t>
  </si>
  <si>
    <t>comcast.net</t>
  </si>
  <si>
    <t>net</t>
  </si>
  <si>
    <t>youtube.com</t>
  </si>
  <si>
    <t>/yt/about/</t>
  </si>
  <si>
    <t>Organic Search</t>
  </si>
  <si>
    <t>google</t>
  </si>
  <si>
    <t>organic</t>
  </si>
  <si>
    <t>Africa</t>
  </si>
  <si>
    <t>Eastern Africa</t>
  </si>
  <si>
    <t>Zambia</t>
  </si>
  <si>
    <t>ipb.na</t>
  </si>
  <si>
    <t>na</t>
  </si>
  <si>
    <t>Direct</t>
  </si>
  <si>
    <t>Android</t>
  </si>
  <si>
    <t>mobile</t>
  </si>
  <si>
    <t>California</t>
  </si>
  <si>
    <t>San Francisco-Oakland-San Jose CA</t>
  </si>
  <si>
    <t>San Francisco</t>
  </si>
  <si>
    <t>(direct)</t>
  </si>
  <si>
    <t>Europe</t>
  </si>
  <si>
    <t>Western Europe</t>
  </si>
  <si>
    <t>France</t>
  </si>
  <si>
    <t>wanadoo.fr</t>
  </si>
  <si>
    <t>fr</t>
  </si>
  <si>
    <t>iOS</t>
  </si>
  <si>
    <t>Maharashtra</t>
  </si>
  <si>
    <t>Pune</t>
  </si>
  <si>
    <t>booksys.com</t>
  </si>
  <si>
    <t>com</t>
  </si>
  <si>
    <t>Southeast Asia</t>
  </si>
  <si>
    <t>Thailand</t>
  </si>
  <si>
    <t>Bangkok</t>
  </si>
  <si>
    <t>3bb.co.th</t>
  </si>
  <si>
    <t>th</t>
  </si>
  <si>
    <t>/yt/about/th/</t>
  </si>
  <si>
    <t>Oregon</t>
  </si>
  <si>
    <t>Portland OR</t>
  </si>
  <si>
    <t>Portland</t>
  </si>
  <si>
    <t>Northern Europe</t>
  </si>
  <si>
    <t>Ireland</t>
  </si>
  <si>
    <t>btireland.net</t>
  </si>
  <si>
    <t>/yt/about/hr/</t>
  </si>
  <si>
    <t>comcastbusiness.net</t>
  </si>
  <si>
    <t>Eastern Europe</t>
  </si>
  <si>
    <t>Romania</t>
  </si>
  <si>
    <t>Timis County</t>
  </si>
  <si>
    <t>Timisoara</t>
  </si>
  <si>
    <t>Firefox</t>
  </si>
  <si>
    <t>New York</t>
  </si>
  <si>
    <t>New York NY</t>
  </si>
  <si>
    <t>Poland</t>
  </si>
  <si>
    <t>media.pl</t>
  </si>
  <si>
    <t>pl</t>
  </si>
  <si>
    <t>/yt/about/pl/</t>
  </si>
  <si>
    <t>Paid Search</t>
  </si>
  <si>
    <t>Texas</t>
  </si>
  <si>
    <t>Houston TX</t>
  </si>
  <si>
    <t>Houston</t>
  </si>
  <si>
    <t>AW - Accessories</t>
  </si>
  <si>
    <t>cpc</t>
  </si>
  <si>
    <t>google merchandise store</t>
  </si>
  <si>
    <t>Google Merchandise Collection</t>
  </si>
  <si>
    <t>Top</t>
  </si>
  <si>
    <t>CjwKEAiAuc_FBRD7_JCM3NSY92wSJABbVoxB-ls1qvRgVPUjQ0RH9fX2xuNVhDsH-SowAkFxEMQgpxoClW3w_wcB</t>
  </si>
  <si>
    <t>Google Search</t>
  </si>
  <si>
    <t>FALSE</t>
  </si>
  <si>
    <t>Denmark</t>
  </si>
  <si>
    <t>Capital Region of Denmark</t>
  </si>
  <si>
    <t>Frederiksberg</t>
  </si>
  <si>
    <t>cbs.dk</t>
  </si>
  <si>
    <t>dk</t>
  </si>
  <si>
    <t>Western Asia</t>
  </si>
  <si>
    <t>United Arab Emirates</t>
  </si>
  <si>
    <t>alshamil.net.ae</t>
  </si>
  <si>
    <t>ae</t>
  </si>
  <si>
    <t>google.com</t>
  </si>
  <si>
    <t>Germany</t>
  </si>
  <si>
    <t>Dallas-Ft. Worth TX</t>
  </si>
  <si>
    <t>Dallas</t>
  </si>
  <si>
    <t>rr.com</t>
  </si>
  <si>
    <t>Eastern Asia</t>
  </si>
  <si>
    <t>Hong Kong</t>
  </si>
  <si>
    <t>ebmconsulting.com.hk</t>
  </si>
  <si>
    <t>hk</t>
  </si>
  <si>
    <t>Northern Africa</t>
  </si>
  <si>
    <t>Tunisia</t>
  </si>
  <si>
    <t>/yt/about/ar/</t>
  </si>
  <si>
    <t>South America</t>
  </si>
  <si>
    <t>Venezuela</t>
  </si>
  <si>
    <t>cantv.net</t>
  </si>
  <si>
    <t>tablet</t>
  </si>
  <si>
    <t>qwest.net</t>
  </si>
  <si>
    <t>Philippines</t>
  </si>
  <si>
    <t>pldt.net</t>
  </si>
  <si>
    <t>Opera Mini</t>
  </si>
  <si>
    <t>Afghanistan</t>
  </si>
  <si>
    <t>afghantelecom.af</t>
  </si>
  <si>
    <t>af</t>
  </si>
  <si>
    <t>YouTube</t>
  </si>
  <si>
    <t>Canada</t>
  </si>
  <si>
    <t>t-ipconnect.de</t>
  </si>
  <si>
    <t>de</t>
  </si>
  <si>
    <t>Czechia</t>
  </si>
  <si>
    <t>tmcz.cz</t>
  </si>
  <si>
    <t>cz</t>
  </si>
  <si>
    <t>krakow.pl</t>
  </si>
  <si>
    <t>Referral</t>
  </si>
  <si>
    <t>netvigator.com</t>
  </si>
  <si>
    <t>mail.google.com</t>
  </si>
  <si>
    <t>/mail/u/0/</t>
  </si>
  <si>
    <t>United Kingdom</t>
  </si>
  <si>
    <t>virginm.net</t>
  </si>
  <si>
    <t>sites.google.com</t>
  </si>
  <si>
    <t>/a/google.com/nestlabs/</t>
  </si>
  <si>
    <t>/a/google.com/nestlabs/onboarding/fte</t>
  </si>
  <si>
    <t>analytics.google.com</t>
  </si>
  <si>
    <t>/analytics/web/</t>
  </si>
  <si>
    <t>Ukraine</t>
  </si>
  <si>
    <t>Kyiv city</t>
  </si>
  <si>
    <t>Kiev</t>
  </si>
  <si>
    <t>kiev.ua</t>
  </si>
  <si>
    <t>ua</t>
  </si>
  <si>
    <t>reddit.com</t>
  </si>
  <si>
    <t>/r/golang/comments/2u2n8q/gopher_soft_toy/</t>
  </si>
  <si>
    <t>Berlin</t>
  </si>
  <si>
    <t>productforums.google.com</t>
  </si>
  <si>
    <t>/forum/</t>
  </si>
  <si>
    <t>Illinois</t>
  </si>
  <si>
    <t>Chicago IL</t>
  </si>
  <si>
    <t>Chicago</t>
  </si>
  <si>
    <t>Edge</t>
  </si>
  <si>
    <t>China</t>
  </si>
  <si>
    <t>baidu</t>
  </si>
  <si>
    <t>Display</t>
  </si>
  <si>
    <t>Massachusetts</t>
  </si>
  <si>
    <t>Boston MA-Manchester NH</t>
  </si>
  <si>
    <t>Cambridge</t>
  </si>
  <si>
    <t>dfa</t>
  </si>
  <si>
    <t>cpm</t>
  </si>
  <si>
    <t>Bucharest</t>
  </si>
  <si>
    <t>Caribbean</t>
  </si>
  <si>
    <t>Dominican Republic</t>
  </si>
  <si>
    <t>claro.net.do</t>
  </si>
  <si>
    <t>do</t>
  </si>
  <si>
    <t>telekenex.com</t>
  </si>
  <si>
    <t>Japan</t>
  </si>
  <si>
    <t>sakura-rubber.co.jp</t>
  </si>
  <si>
    <t>jp</t>
  </si>
  <si>
    <t>ztomy.com</t>
  </si>
  <si>
    <t>Linux</t>
  </si>
  <si>
    <t>d214.org</t>
  </si>
  <si>
    <t>org</t>
  </si>
  <si>
    <t>San Jose</t>
  </si>
  <si>
    <t>frontiernet.net</t>
  </si>
  <si>
    <t>Google Merchandise</t>
  </si>
  <si>
    <t>Cj0KCQjw_bHHBRD4ARIsAOvTxllxN1l18f0xDvp4KIsVFNJXBPfX-KbGRa5651pk1UIR7Vjz6zPOU7YaAmZ_EALw_wcB</t>
  </si>
  <si>
    <t>csloxinfo.net</t>
  </si>
  <si>
    <t>Delhi</t>
  </si>
  <si>
    <t>adisoftronics.net</t>
  </si>
  <si>
    <t>staples.com</t>
  </si>
  <si>
    <t>telefonica.de</t>
  </si>
  <si>
    <t>vultr.com</t>
  </si>
  <si>
    <t>Vietnam</t>
  </si>
  <si>
    <t>/yt/about/es/</t>
  </si>
  <si>
    <t>Internet Explorer</t>
  </si>
  <si>
    <t>cogentco.com</t>
  </si>
  <si>
    <t>Los Angeles CA</t>
  </si>
  <si>
    <t>Los Angeles</t>
  </si>
  <si>
    <t>Colombia</t>
  </si>
  <si>
    <t>cable.net.co</t>
  </si>
  <si>
    <t>co</t>
  </si>
  <si>
    <t>/yt/about/es-419/</t>
  </si>
  <si>
    <t>Russia</t>
  </si>
  <si>
    <t>/yt/about/ru/</t>
  </si>
  <si>
    <t>rcn.com</t>
  </si>
  <si>
    <t>Southern Europe</t>
  </si>
  <si>
    <t>Italy</t>
  </si>
  <si>
    <t>telecomitalia.it</t>
  </si>
  <si>
    <t>it</t>
  </si>
  <si>
    <t>google store</t>
  </si>
  <si>
    <t>Google Online Store</t>
  </si>
  <si>
    <t>Cj0KEQjw1ufKBRDYrqLzrY3dy88BEiQAPI_r4bF-vXIT-nAdGySRA87dJo3fHmWfO7_80dYN1Kymn3saAlTJ8P8HAQ</t>
  </si>
  <si>
    <t>Chrome OS</t>
  </si>
  <si>
    <t>Sunnyvale</t>
  </si>
  <si>
    <t>telepacific.net</t>
  </si>
  <si>
    <t>mall.googleplex.com</t>
  </si>
  <si>
    <t>/</t>
  </si>
  <si>
    <t>thecbt.com</t>
  </si>
  <si>
    <t>Singapore</t>
  </si>
  <si>
    <t>nyp.edu.sg</t>
  </si>
  <si>
    <t>sg</t>
  </si>
  <si>
    <t>Affiliates</t>
  </si>
  <si>
    <t>Data Share Promo</t>
  </si>
  <si>
    <t>Partners</t>
  </si>
  <si>
    <t>affiliate</t>
  </si>
  <si>
    <t>une.net.co</t>
  </si>
  <si>
    <t>Western Africa</t>
  </si>
  <si>
    <t>Ghana</t>
  </si>
  <si>
    <t>zakhem.com.gh</t>
  </si>
  <si>
    <t>gh</t>
  </si>
  <si>
    <t>Turkey</t>
  </si>
  <si>
    <t>Ankara</t>
  </si>
  <si>
    <t>/yt/about/tr/</t>
  </si>
  <si>
    <t>Sweden</t>
  </si>
  <si>
    <t>telia.com</t>
  </si>
  <si>
    <t>ritzparis.fr</t>
  </si>
  <si>
    <t>Jordan</t>
  </si>
  <si>
    <t>Malaysia</t>
  </si>
  <si>
    <t>wind.ca</t>
  </si>
  <si>
    <t>ca</t>
  </si>
  <si>
    <t>Mountain View</t>
  </si>
  <si>
    <t>Argentina</t>
  </si>
  <si>
    <t>telecom.net.ar</t>
  </si>
  <si>
    <t>ar</t>
  </si>
  <si>
    <t>Côte d’Ivoire</t>
  </si>
  <si>
    <t>/yt/about/fr/</t>
  </si>
  <si>
    <t>Ontario</t>
  </si>
  <si>
    <t>Toronto</t>
  </si>
  <si>
    <t>rogers.com</t>
  </si>
  <si>
    <t>Southern Africa</t>
  </si>
  <si>
    <t>South Africa</t>
  </si>
  <si>
    <t>telkomsa.net</t>
  </si>
  <si>
    <t>Telangana</t>
  </si>
  <si>
    <t>Hyderabad</t>
  </si>
  <si>
    <t>actcorp.in</t>
  </si>
  <si>
    <t>England</t>
  </si>
  <si>
    <t>London</t>
  </si>
  <si>
    <t>qubems.com</t>
  </si>
  <si>
    <t>Ho Chi Minh</t>
  </si>
  <si>
    <t>Ho Chi Minh City</t>
  </si>
  <si>
    <t>/yt/about/vi/</t>
  </si>
  <si>
    <t>Federal Territory of Kuala Lumpur</t>
  </si>
  <si>
    <t>Kuala Lumpur</t>
  </si>
  <si>
    <t>konsortium.net</t>
  </si>
  <si>
    <t>Middle Africa</t>
  </si>
  <si>
    <t>Congo - Kinshasa</t>
  </si>
  <si>
    <t>as43256.net</t>
  </si>
  <si>
    <t>Palo Alto</t>
  </si>
  <si>
    <t>verizon.net</t>
  </si>
  <si>
    <t>County Dublin</t>
  </si>
  <si>
    <t>Dublin</t>
  </si>
  <si>
    <t>Switzerland</t>
  </si>
  <si>
    <t>spitalvs.ch</t>
  </si>
  <si>
    <t>ch</t>
  </si>
  <si>
    <t>globe.com.ph</t>
  </si>
  <si>
    <t>ph</t>
  </si>
  <si>
    <t>njiix.net</t>
  </si>
  <si>
    <t>asianet.co.th</t>
  </si>
  <si>
    <t>ttnet.com.tr</t>
  </si>
  <si>
    <t>tr</t>
  </si>
  <si>
    <t>Coc Coc</t>
  </si>
  <si>
    <t>skybest.com</t>
  </si>
  <si>
    <t>Hanoi</t>
  </si>
  <si>
    <t>Belgium</t>
  </si>
  <si>
    <t>telenet.be</t>
  </si>
  <si>
    <t>be</t>
  </si>
  <si>
    <t>Austin TX</t>
  </si>
  <si>
    <t>Austin</t>
  </si>
  <si>
    <t>mesh.ad.jp</t>
  </si>
  <si>
    <t>Bavaria</t>
  </si>
  <si>
    <t>Munich</t>
  </si>
  <si>
    <t>vodafone-ip.de</t>
  </si>
  <si>
    <t>Masovian Voivodeship</t>
  </si>
  <si>
    <t>Warsaw</t>
  </si>
  <si>
    <t>monkeybrains.net</t>
  </si>
  <si>
    <t>Alberta</t>
  </si>
  <si>
    <t>Calgary</t>
  </si>
  <si>
    <t>vnpt.vn</t>
  </si>
  <si>
    <t>vn</t>
  </si>
  <si>
    <t>Moscow</t>
  </si>
  <si>
    <t>nationalcablenetworks.ru</t>
  </si>
  <si>
    <t>ru</t>
  </si>
  <si>
    <t>suddenlink.net</t>
  </si>
  <si>
    <t>equilar.com</t>
  </si>
  <si>
    <t>m.facebook.com</t>
  </si>
  <si>
    <t>/l.php</t>
  </si>
  <si>
    <t>upcbroadband.cz</t>
  </si>
  <si>
    <t>Ile-de-France</t>
  </si>
  <si>
    <t>Paris</t>
  </si>
  <si>
    <t>numericable.fr</t>
  </si>
  <si>
    <t>Tokyo</t>
  </si>
  <si>
    <t>Shinjuku</t>
  </si>
  <si>
    <t>ocn.ne.jp</t>
  </si>
  <si>
    <t>/intl/ja/yt/about/experiences/</t>
  </si>
  <si>
    <t>kabel-deutschland.de</t>
  </si>
  <si>
    <t>Brazil</t>
  </si>
  <si>
    <t>/yt/about/pt-BR/</t>
  </si>
  <si>
    <t>AW - Dynamic Search Ads Whole Site</t>
  </si>
  <si>
    <t>1hZbAqLCbjwfgOH7</t>
  </si>
  <si>
    <t>RHS</t>
  </si>
  <si>
    <t>CjwKEAiAirXFBRCQyvL279Tnx1ESJAB-G-QvZfQ1-5dn2UiyogQxZ3AmolAkrkazDVIUmPqM3AhrHRoCmb7w_wcB</t>
  </si>
  <si>
    <t>facebook.com</t>
  </si>
  <si>
    <t>Morocco</t>
  </si>
  <si>
    <t>myvzw.com</t>
  </si>
  <si>
    <t>1X4Me6ZKNV0zg-jV</t>
  </si>
  <si>
    <t>Cj0KEQiAzZHEBRD0ivi9_pDzgYMBEiQAtvxt-Mo09pAbXiVRuOKB4s5rMePthPOKybWSG7MulnH4UdIaAoYw8P8HAQ</t>
  </si>
  <si>
    <t>State of Sao Paulo</t>
  </si>
  <si>
    <t>Sao Paulo</t>
  </si>
  <si>
    <t>wiline.com</t>
  </si>
  <si>
    <t>Oceania</t>
  </si>
  <si>
    <t>Australasia</t>
  </si>
  <si>
    <t>Australia</t>
  </si>
  <si>
    <t>bigpond.net.au</t>
  </si>
  <si>
    <t>au</t>
  </si>
  <si>
    <t>au.search.yahoo.com</t>
  </si>
  <si>
    <t>Safari (in-app)</t>
  </si>
  <si>
    <t>New South Wales</t>
  </si>
  <si>
    <t>Sydney</t>
  </si>
  <si>
    <t>Windows Phone</t>
  </si>
  <si>
    <t>superonline.net</t>
  </si>
  <si>
    <t>/yt/about/fi/</t>
  </si>
  <si>
    <t>/permissions/using-the-logo.html</t>
  </si>
  <si>
    <t>ask</t>
  </si>
  <si>
    <t>Dublin City</t>
  </si>
  <si>
    <t>capitalone.com</t>
  </si>
  <si>
    <t>Latvia</t>
  </si>
  <si>
    <t>yuo tuop</t>
  </si>
  <si>
    <t>Arizona</t>
  </si>
  <si>
    <t>Phoenix AZ</t>
  </si>
  <si>
    <t>Phoenix</t>
  </si>
  <si>
    <t>CjwKEAjwppPKBRCGwrSpqK7Y5jcSJACHYbWYsHyCB8uEXu9v3dn0XWNcLtxZ5Lj1UaeLCgSynst-XxoCde7w_wcB</t>
  </si>
  <si>
    <t>coltfrance.com</t>
  </si>
  <si>
    <t>Greece</t>
  </si>
  <si>
    <t>Android Webview</t>
  </si>
  <si>
    <t>sbcglobal.net</t>
  </si>
  <si>
    <t>Santa Clara</t>
  </si>
  <si>
    <t>Israel</t>
  </si>
  <si>
    <t>Tel Aviv District</t>
  </si>
  <si>
    <t>Kiryat Ono</t>
  </si>
  <si>
    <t>bezeqint.net</t>
  </si>
  <si>
    <t>mhnet.com.br</t>
  </si>
  <si>
    <t>br</t>
  </si>
  <si>
    <t>Washington</t>
  </si>
  <si>
    <t>Seattle-Tacoma WA</t>
  </si>
  <si>
    <t>Seattle</t>
  </si>
  <si>
    <t>District of Columbia</t>
  </si>
  <si>
    <t>Washington DC (Hagerstown MD)</t>
  </si>
  <si>
    <t>Spain</t>
  </si>
  <si>
    <t>Community of Madrid</t>
  </si>
  <si>
    <t>Madrid</t>
  </si>
  <si>
    <t>jazztel.es</t>
  </si>
  <si>
    <t>es</t>
  </si>
  <si>
    <t>beanfield.net</t>
  </si>
  <si>
    <t>edu.in</t>
  </si>
  <si>
    <t>tpnet.pl</t>
  </si>
  <si>
    <t>Indonesia</t>
  </si>
  <si>
    <t>/yt/about/id/</t>
  </si>
  <si>
    <t>speedy.com.ar</t>
  </si>
  <si>
    <t>Mumbai</t>
  </si>
  <si>
    <t>myslbb.com</t>
  </si>
  <si>
    <t>/yt/about/en-GB/</t>
  </si>
  <si>
    <t>Zhejiang</t>
  </si>
  <si>
    <t>Ningbo</t>
  </si>
  <si>
    <t>zscalertwo.net</t>
  </si>
  <si>
    <t>cox.net</t>
  </si>
  <si>
    <t>Central America</t>
  </si>
  <si>
    <t>Guatemala</t>
  </si>
  <si>
    <t>net.gt</t>
  </si>
  <si>
    <t>gt</t>
  </si>
  <si>
    <t>Mexico</t>
  </si>
  <si>
    <t>prod-infinitum.com.mx</t>
  </si>
  <si>
    <t>mx</t>
  </si>
  <si>
    <t>Antalya</t>
  </si>
  <si>
    <t>siliconvalley.about.com</t>
  </si>
  <si>
    <t>/od/Things-To-Do-in-Silicon-Valley/fl/How-To-Visit-the-Googleplex-the-Google-Head-Office-in-Mountain-View.htm</t>
  </si>
  <si>
    <t>Netherlands</t>
  </si>
  <si>
    <t>North Holland</t>
  </si>
  <si>
    <t>Amsterdam</t>
  </si>
  <si>
    <t>surfnet.invalid</t>
  </si>
  <si>
    <t>invalid</t>
  </si>
  <si>
    <t>kpn.net</t>
  </si>
  <si>
    <t>qwk.net</t>
  </si>
  <si>
    <t>San Bruno</t>
  </si>
  <si>
    <t>att.net</t>
  </si>
  <si>
    <t>mycingular.net</t>
  </si>
  <si>
    <t>bell.ca</t>
  </si>
  <si>
    <t>Trinidad &amp; Tobago</t>
  </si>
  <si>
    <t>tstt.net.tt</t>
  </si>
  <si>
    <t>tt</t>
  </si>
  <si>
    <t>ptd.net</t>
  </si>
  <si>
    <t>/yt/about/experiences/</t>
  </si>
  <si>
    <t>Algeria</t>
  </si>
  <si>
    <t>Saint Petersburg</t>
  </si>
  <si>
    <t>ptspb.ru</t>
  </si>
  <si>
    <t>optonline.net</t>
  </si>
  <si>
    <t>airtelbroadband.in</t>
  </si>
  <si>
    <t>myrepublic.co.id</t>
  </si>
  <si>
    <t>id</t>
  </si>
  <si>
    <t>Opera</t>
  </si>
  <si>
    <t>Hungary</t>
  </si>
  <si>
    <t>nuro.jp</t>
  </si>
  <si>
    <t>6qEhsCssdK0z36ri</t>
  </si>
  <si>
    <t>Cj0KEQiAhs3DBRDmu-rVkuif0N8BEiQAWuUJr3sK8Fi82VkBjB092e4ySUL4Of-5NaMiDj_ll62r8NgaAgu_8P8HAQ</t>
  </si>
  <si>
    <t>rdsnet.ro</t>
  </si>
  <si>
    <t>ro</t>
  </si>
  <si>
    <t>/yt/about/ro/</t>
  </si>
  <si>
    <t>Taiwan</t>
  </si>
  <si>
    <t>hinet.net</t>
  </si>
  <si>
    <t>sparqnet.net</t>
  </si>
  <si>
    <t>Lazio</t>
  </si>
  <si>
    <t>Rome</t>
  </si>
  <si>
    <t>New Delhi</t>
  </si>
  <si>
    <t>opera-mini.net</t>
  </si>
  <si>
    <t>www.google online.com</t>
  </si>
  <si>
    <t>fusionbroadband.com</t>
  </si>
  <si>
    <t>Georgia</t>
  </si>
  <si>
    <t>Atlanta GA</t>
  </si>
  <si>
    <t>Atlanta</t>
  </si>
  <si>
    <t>crafrockar.net</t>
  </si>
  <si>
    <t>(Remarketing/Content targeting)</t>
  </si>
  <si>
    <t>First Full Auto Template Test Ad</t>
  </si>
  <si>
    <t>ena.net</t>
  </si>
  <si>
    <t>init7.net</t>
  </si>
  <si>
    <t>CjwKEAiAvZTCBRDvnoOaoa2j3xISJABxPjN94uJV-1mwOd8OdklatXmW_TICxLuf-fQClSLdIBqG5BoCUqfw_wcB</t>
  </si>
  <si>
    <t>as13285.net</t>
  </si>
  <si>
    <t>Haiphong</t>
  </si>
  <si>
    <t>Hai Phong</t>
  </si>
  <si>
    <t>Mexico City</t>
  </si>
  <si>
    <t>cablevision.net.mx</t>
  </si>
  <si>
    <t>btcentralplus.com</t>
  </si>
  <si>
    <t>Milpitas</t>
  </si>
  <si>
    <t>Display Ad created 3/11/14</t>
  </si>
  <si>
    <t>cyta.gr</t>
  </si>
  <si>
    <t>gr</t>
  </si>
  <si>
    <t>vnpt-hanoi.com.vn</t>
  </si>
  <si>
    <t>aemnet.it</t>
  </si>
  <si>
    <t>nic.in</t>
  </si>
  <si>
    <t>egate.net</t>
  </si>
  <si>
    <t>temco.ro</t>
  </si>
  <si>
    <t>Wisconsin</t>
  </si>
  <si>
    <t>La Crosse-Eau Claire WI</t>
  </si>
  <si>
    <t>Eau Claire</t>
  </si>
  <si>
    <t>uwec.edu</t>
  </si>
  <si>
    <t>edu</t>
  </si>
  <si>
    <t>Palestine</t>
  </si>
  <si>
    <t>Evanston</t>
  </si>
  <si>
    <t>northwestern.edu</t>
  </si>
  <si>
    <t>telgo.com.br</t>
  </si>
  <si>
    <t>gtel.hu</t>
  </si>
  <si>
    <t>hu</t>
  </si>
  <si>
    <t>/yt/about/hu/</t>
  </si>
  <si>
    <t>itscom.jp</t>
  </si>
  <si>
    <t>/intl/ja/yt/about/press/</t>
  </si>
  <si>
    <t>gov.ie</t>
  </si>
  <si>
    <t>ie</t>
  </si>
  <si>
    <t>skybroadband.com</t>
  </si>
  <si>
    <t>CjwKEAiA9s_BBRCL3ZKWsfblgS8SJACbST7DBOCVAJ0cjxOJrJ0xLAJ-Saf-p09IsPm4VT9GyzgN5xoCjwbw_wcB</t>
  </si>
  <si>
    <t>bbtec.net</t>
  </si>
  <si>
    <t>Kanagawa Prefecture</t>
  </si>
  <si>
    <t>Yokohama</t>
  </si>
  <si>
    <t>Metro Manila</t>
  </si>
  <si>
    <t>Quezon City</t>
  </si>
  <si>
    <t>State of Ceara</t>
  </si>
  <si>
    <t>Fortaleza</t>
  </si>
  <si>
    <t>beachpark.com.br</t>
  </si>
  <si>
    <t>Florida</t>
  </si>
  <si>
    <t>Miami-Ft. Lauderdale FL</t>
  </si>
  <si>
    <t>Miami</t>
  </si>
  <si>
    <t>Thai Nguyen</t>
  </si>
  <si>
    <t>vdc.vn</t>
  </si>
  <si>
    <t>proxad.net</t>
  </si>
  <si>
    <t>Bogota</t>
  </si>
  <si>
    <t>etb.net.co</t>
  </si>
  <si>
    <t>static-vsnl.net.in</t>
  </si>
  <si>
    <t>tpgi.com.au</t>
  </si>
  <si>
    <t>Azerbaijan</t>
  </si>
  <si>
    <t>megared.net.mx</t>
  </si>
  <si>
    <t>Lithuania</t>
  </si>
  <si>
    <t>vpserver.lt</t>
  </si>
  <si>
    <t>lt</t>
  </si>
  <si>
    <t>ussignalcom.net</t>
  </si>
  <si>
    <t>telstra.net</t>
  </si>
  <si>
    <t>Pasig</t>
  </si>
  <si>
    <t>Cj0KEQiA5vXEBRChycOl36LPn5EBEiQAJV2-bIob0fhmr3Cy-bg9voMTnqKXtZ8SuDGSLZGdUpuwrLgaAjxN8P8HAQ</t>
  </si>
  <si>
    <t>cam.ac.uk</t>
  </si>
  <si>
    <t>uk</t>
  </si>
  <si>
    <t>fpt.vn</t>
  </si>
  <si>
    <t>net.id</t>
  </si>
  <si>
    <t>West Bengal</t>
  </si>
  <si>
    <t>Kolkata</t>
  </si>
  <si>
    <t>vodafone.in</t>
  </si>
  <si>
    <t>Google.sihllog.tee</t>
  </si>
  <si>
    <t>singnet.com.sg</t>
  </si>
  <si>
    <t>Istanbul</t>
  </si>
  <si>
    <t>threembb.co.uk</t>
  </si>
  <si>
    <t>ip-149-202-222.eu</t>
  </si>
  <si>
    <t>eu</t>
  </si>
  <si>
    <t>accim.com</t>
  </si>
  <si>
    <t>Gaziantep</t>
  </si>
  <si>
    <t>digiweb.ie</t>
  </si>
  <si>
    <t>South Korea</t>
  </si>
  <si>
    <t>Seoul</t>
  </si>
  <si>
    <t>Taichung City</t>
  </si>
  <si>
    <t>Vilnius County</t>
  </si>
  <si>
    <t>Vilnius</t>
  </si>
  <si>
    <t>bitemobile.lt</t>
  </si>
  <si>
    <t>images.google.lt</t>
  </si>
  <si>
    <t>/imgres</t>
  </si>
  <si>
    <t>Cambodia</t>
  </si>
  <si>
    <t>Burundi</t>
  </si>
  <si>
    <t>sky.com</t>
  </si>
  <si>
    <t>Belarus</t>
  </si>
  <si>
    <t>byfly.by</t>
  </si>
  <si>
    <t>by</t>
  </si>
  <si>
    <t>virtua.com.br</t>
  </si>
  <si>
    <t>zoominternet.net</t>
  </si>
  <si>
    <t>Zurich</t>
  </si>
  <si>
    <t>datacenter-migros.ch</t>
  </si>
  <si>
    <t>Taipei City</t>
  </si>
  <si>
    <t>Izmir</t>
  </si>
  <si>
    <t>Albania</t>
  </si>
  <si>
    <t>abcom.al</t>
  </si>
  <si>
    <t>al</t>
  </si>
  <si>
    <t>myactv.net</t>
  </si>
  <si>
    <t>Estonia</t>
  </si>
  <si>
    <t>starman.ee</t>
  </si>
  <si>
    <t>ee</t>
  </si>
  <si>
    <t>/yt/about/it/</t>
  </si>
  <si>
    <t>Victoria</t>
  </si>
  <si>
    <t>Melbourne</t>
  </si>
  <si>
    <t>optusnet.com.au</t>
  </si>
  <si>
    <t>veloxzone.com.br</t>
  </si>
  <si>
    <t>Pakistan</t>
  </si>
  <si>
    <t>CK_ts9Wjs9ACFZGIaQodRskMew</t>
  </si>
  <si>
    <t>Kitchener</t>
  </si>
  <si>
    <t>3tier.com</t>
  </si>
  <si>
    <t>Norway</t>
  </si>
  <si>
    <t>bi.no</t>
  </si>
  <si>
    <t>no</t>
  </si>
  <si>
    <t>zaindata.jo</t>
  </si>
  <si>
    <t>jo</t>
  </si>
  <si>
    <t>go.com.jo</t>
  </si>
  <si>
    <t>2iij.net</t>
  </si>
  <si>
    <t>Cupertino</t>
  </si>
  <si>
    <t>telmex.net.ar</t>
  </si>
  <si>
    <t>fibertel.com.ar</t>
  </si>
  <si>
    <t>stanford.edu</t>
  </si>
  <si>
    <t>harcourt-elearning.com</t>
  </si>
  <si>
    <t>Boardman</t>
  </si>
  <si>
    <t>Slovenia</t>
  </si>
  <si>
    <t>amis.net</t>
  </si>
  <si>
    <t>Redmond</t>
  </si>
  <si>
    <t>/yt/about/da/</t>
  </si>
  <si>
    <t>google shirts online</t>
  </si>
  <si>
    <t>Slovakia</t>
  </si>
  <si>
    <t>orange.sk</t>
  </si>
  <si>
    <t>sk</t>
  </si>
  <si>
    <t>netnam.vn</t>
  </si>
  <si>
    <t>eircom.net</t>
  </si>
  <si>
    <t>Chiang Mai</t>
  </si>
  <si>
    <t>totbb.net</t>
  </si>
  <si>
    <t>UC Browser</t>
  </si>
  <si>
    <t>/yt/about/ja/</t>
  </si>
  <si>
    <t>teksavvy.com</t>
  </si>
  <si>
    <t>as43234.net</t>
  </si>
  <si>
    <t>tdsb.on.ca</t>
  </si>
  <si>
    <t>Peru</t>
  </si>
  <si>
    <t>Lima Region</t>
  </si>
  <si>
    <t>La Victoria</t>
  </si>
  <si>
    <t>inwitelecom.net</t>
  </si>
  <si>
    <t>netlab.sk</t>
  </si>
  <si>
    <t>purdue.edu</t>
  </si>
  <si>
    <t>gvt.net.br</t>
  </si>
  <si>
    <t>/yt/about/de/</t>
  </si>
  <si>
    <t>CjwKEAjw_uvHBRDUkumF0tLFp3cSJACAIHMY61aVAWXUIxeJ18QWjs17ufKld2QjI6zuE0oZwC4R7xoC3Mrw_wcB</t>
  </si>
  <si>
    <t>Karnataka</t>
  </si>
  <si>
    <t>Bengaluru</t>
  </si>
  <si>
    <t>cmcti.vn</t>
  </si>
  <si>
    <t>Idaho</t>
  </si>
  <si>
    <t>Idaho Falls-Pocatello ID</t>
  </si>
  <si>
    <t>Rexburg</t>
  </si>
  <si>
    <t>sonic.net</t>
  </si>
  <si>
    <t>isb.edu</t>
  </si>
  <si>
    <t>ono.com</t>
  </si>
  <si>
    <t>fitolek.com</t>
  </si>
  <si>
    <t>docs.google.com</t>
  </si>
  <si>
    <t>/document/d/1PC6ZZjvBxmAod0TkV-7ZPA7JFcS-OseDYDQyT3BDbx0/edit</t>
  </si>
  <si>
    <t>metrored.net.mx</t>
  </si>
  <si>
    <t>Kirkland</t>
  </si>
  <si>
    <t>Oman</t>
  </si>
  <si>
    <t>g-net.net</t>
  </si>
  <si>
    <t>Santa Fe Province</t>
  </si>
  <si>
    <t>Santa Fe</t>
  </si>
  <si>
    <t>unl.edu.ar</t>
  </si>
  <si>
    <t>henet.com.br</t>
  </si>
  <si>
    <t>iusacell.net</t>
  </si>
  <si>
    <t>mit.edu</t>
  </si>
  <si>
    <t>plus.net</t>
  </si>
  <si>
    <t>hwccustomers.com</t>
  </si>
  <si>
    <t>Tennessee</t>
  </si>
  <si>
    <t>Nashville TN</t>
  </si>
  <si>
    <t>Nashville</t>
  </si>
  <si>
    <t>Quebec</t>
  </si>
  <si>
    <t>Montreal</t>
  </si>
  <si>
    <t>Austria</t>
  </si>
  <si>
    <t>oebb.at</t>
  </si>
  <si>
    <t>at</t>
  </si>
  <si>
    <t>Minnesota</t>
  </si>
  <si>
    <t>Minneapolis-St. Paul MN</t>
  </si>
  <si>
    <t>Minneapolis</t>
  </si>
  <si>
    <t>agosto.com</t>
  </si>
  <si>
    <t>so-net.ne.jp</t>
  </si>
  <si>
    <t>qiita.com</t>
  </si>
  <si>
    <t>/YKEI_mrn/items/c10b14f9a69ff71b1b7a</t>
  </si>
  <si>
    <t>ase.ro</t>
  </si>
  <si>
    <t>Pozuelo de Alarcon</t>
  </si>
  <si>
    <t>YaBrowser</t>
  </si>
  <si>
    <t>ertelecom.ru</t>
  </si>
  <si>
    <t>telnor.net</t>
  </si>
  <si>
    <t>CjwKEAiAvs7CBRC24rao6bGCoiASJABaCt5DjWEqZynjB8jb4Oh1smI7gUWSveX7-rQz0kRTyN9LoRoCmPHw_wcB</t>
  </si>
  <si>
    <t>amazonaws.com</t>
  </si>
  <si>
    <t>bashtel.ru</t>
  </si>
  <si>
    <t>apol.com.tw</t>
  </si>
  <si>
    <t>tw</t>
  </si>
  <si>
    <t>ttml.co.in</t>
  </si>
  <si>
    <t>triolan.net</t>
  </si>
  <si>
    <t>dsidata.sk</t>
  </si>
  <si>
    <t>qsc.de</t>
  </si>
  <si>
    <t>windstream.net</t>
  </si>
  <si>
    <t>Egypt</t>
  </si>
  <si>
    <t>avaflipswitch.com</t>
  </si>
  <si>
    <t>mundivox.com</t>
  </si>
  <si>
    <t>columbus-networks.com</t>
  </si>
  <si>
    <t>skyboximaging.com</t>
  </si>
  <si>
    <t>spectranet.in</t>
  </si>
  <si>
    <t>Budapest</t>
  </si>
  <si>
    <t>broadband.hu</t>
  </si>
  <si>
    <t>iiita.ac.in</t>
  </si>
  <si>
    <t>Central Asia</t>
  </si>
  <si>
    <t>Kazakhstan</t>
  </si>
  <si>
    <t>2day.kz</t>
  </si>
  <si>
    <t>kz</t>
  </si>
  <si>
    <t>tds.net</t>
  </si>
  <si>
    <t>bhn.net</t>
  </si>
  <si>
    <t>/yt/about/ko/</t>
  </si>
  <si>
    <t>uva.nl</t>
  </si>
  <si>
    <t>nl</t>
  </si>
  <si>
    <t>New Taipei City</t>
  </si>
  <si>
    <t>Portugal</t>
  </si>
  <si>
    <t>netcabo.pt</t>
  </si>
  <si>
    <t>pt</t>
  </si>
  <si>
    <t>twt1.com.tw</t>
  </si>
  <si>
    <t>Attica</t>
  </si>
  <si>
    <t>Athens</t>
  </si>
  <si>
    <t>t-com.sk</t>
  </si>
  <si>
    <t>/intl/fr/yt/about/</t>
  </si>
  <si>
    <t>vodafone.cz</t>
  </si>
  <si>
    <t>primus.ca</t>
  </si>
  <si>
    <t>Jakarta</t>
  </si>
  <si>
    <t>Pennsylvania</t>
  </si>
  <si>
    <t>Pittsburgh PA</t>
  </si>
  <si>
    <t>Pittsburgh</t>
  </si>
  <si>
    <t>/r/golang/comments/4spnk9/where_to_buy_the_golang_gopher_plush/</t>
  </si>
  <si>
    <t>nubenet.com.ar</t>
  </si>
  <si>
    <t>ablon.hu</t>
  </si>
  <si>
    <t>skybroadband.com.ph</t>
  </si>
  <si>
    <t>workday.com</t>
  </si>
  <si>
    <t>vectranet.pl</t>
  </si>
  <si>
    <t>se</t>
  </si>
  <si>
    <t>vsnl.net.in</t>
  </si>
  <si>
    <t>ncstate.net</t>
  </si>
  <si>
    <t>CIqzzL3YwtMCFRJXDQodw5MOHQ</t>
  </si>
  <si>
    <t>usa.edu.co</t>
  </si>
  <si>
    <t>Redwood City</t>
  </si>
  <si>
    <t>cdi.no</t>
  </si>
  <si>
    <t>CJXKrLGh6NICFdCCswodtlYPQQ</t>
  </si>
  <si>
    <t>as8218.us</t>
  </si>
  <si>
    <t>us</t>
  </si>
  <si>
    <t>/yt/about/en-GB/index.html</t>
  </si>
  <si>
    <t>Puerto Rico</t>
  </si>
  <si>
    <t>prtc.net</t>
  </si>
  <si>
    <t>Croatia</t>
  </si>
  <si>
    <t>City of Zagreb</t>
  </si>
  <si>
    <t>Zagreb</t>
  </si>
  <si>
    <t>t-com.hr</t>
  </si>
  <si>
    <t>hr</t>
  </si>
  <si>
    <t>fullrate.ninja</t>
  </si>
  <si>
    <t>ninja</t>
  </si>
  <si>
    <t>telesp.net.br</t>
  </si>
  <si>
    <t>ramagroupindia.com</t>
  </si>
  <si>
    <t>btopenworld.com</t>
  </si>
  <si>
    <t>above.net</t>
  </si>
  <si>
    <t>Bermuda</t>
  </si>
  <si>
    <t>logic.bm</t>
  </si>
  <si>
    <t>bm</t>
  </si>
  <si>
    <t>EAIaIQobChMIt72i8-qg1QIVwyOBCh2SXQYOEAAYASAAEgIVCvD_BwE</t>
  </si>
  <si>
    <t>chello.pl</t>
  </si>
  <si>
    <t>longislandfiberexchange.net</t>
  </si>
  <si>
    <t>hangouts.google.com</t>
  </si>
  <si>
    <t>/hangouts/_/globant.com/gaiq-google</t>
  </si>
  <si>
    <t>youbroadband.in</t>
  </si>
  <si>
    <t>seroundtable.com</t>
  </si>
  <si>
    <t>/google-analytics-launches-public-demo-account-22482.html</t>
  </si>
  <si>
    <t>ucf.edu</t>
  </si>
  <si>
    <t>he.net</t>
  </si>
  <si>
    <t>ctinets.com</t>
  </si>
  <si>
    <t>/yt/about/zh-TW/</t>
  </si>
  <si>
    <t>San Diego CA</t>
  </si>
  <si>
    <t>San Diego</t>
  </si>
  <si>
    <t>youtube merch</t>
  </si>
  <si>
    <t>EAIaIQobChMIusLHvqnn1AIVCZJ-Ch23WgnnEAAYASAAEgJ0rvD_BwE</t>
  </si>
  <si>
    <t>bsnl.in</t>
  </si>
  <si>
    <t>Saint-Ouen-l'Aumone</t>
  </si>
  <si>
    <t>d1-online.com</t>
  </si>
  <si>
    <t>kyivstar.net</t>
  </si>
  <si>
    <t>New Zealand</t>
  </si>
  <si>
    <t>kinect.net.nz</t>
  </si>
  <si>
    <t>nz</t>
  </si>
  <si>
    <t>thornhillgcc.com</t>
  </si>
  <si>
    <t>South Moravian Region</t>
  </si>
  <si>
    <t>Brno</t>
  </si>
  <si>
    <t>muni.cz</t>
  </si>
  <si>
    <t>intellicentre.net.au</t>
  </si>
  <si>
    <t>brasiltelecom.net.br</t>
  </si>
  <si>
    <t>Lebanon</t>
  </si>
  <si>
    <t>111-tataidc.co.in</t>
  </si>
  <si>
    <t>rookdns.com</t>
  </si>
  <si>
    <t>Haryana</t>
  </si>
  <si>
    <t>Gurgaon</t>
  </si>
  <si>
    <t>digikabel.hu</t>
  </si>
  <si>
    <t>forthnet.gr</t>
  </si>
  <si>
    <t>dynamatics.net</t>
  </si>
  <si>
    <t>watsonwyatt.co.uk</t>
  </si>
  <si>
    <t>Michigan</t>
  </si>
  <si>
    <t>Detroit MI</t>
  </si>
  <si>
    <t>Ann Arbor</t>
  </si>
  <si>
    <t>Boston</t>
  </si>
  <si>
    <t>support.google.com</t>
  </si>
  <si>
    <t>/maps/forum/AAAAQuUrST8rtQMhvDlS0Y/</t>
  </si>
  <si>
    <t>nttpc.ne.jp</t>
  </si>
  <si>
    <t>codetel.net.do</t>
  </si>
  <si>
    <t>/yt/about/zh-CN/</t>
  </si>
  <si>
    <t>groupe-rueducommerce.fr</t>
  </si>
  <si>
    <t>Yorkshire</t>
  </si>
  <si>
    <t>Leeds</t>
  </si>
  <si>
    <t>bloommedia.co.uk</t>
  </si>
  <si>
    <t>westiform.de</t>
  </si>
  <si>
    <t>portalqueops.com.br</t>
  </si>
  <si>
    <t>unitedsky.net</t>
  </si>
  <si>
    <t>Osaka Prefecture</t>
  </si>
  <si>
    <t>Osaka</t>
  </si>
  <si>
    <t>Sindh</t>
  </si>
  <si>
    <t>Karachi</t>
  </si>
  <si>
    <t>debrugberingen.be</t>
  </si>
  <si>
    <t>/a/google.com/google-merchandise-store/on-site-store/mountain-view-store</t>
  </si>
  <si>
    <t>stateauto.com</t>
  </si>
  <si>
    <t>netcologne.de</t>
  </si>
  <si>
    <t>travelnet.mx</t>
  </si>
  <si>
    <t>British Columbia</t>
  </si>
  <si>
    <t>Vancouver</t>
  </si>
  <si>
    <t>shawcable.net</t>
  </si>
  <si>
    <t>t.co</t>
  </si>
  <si>
    <t>/QpXvjwMv6t</t>
  </si>
  <si>
    <t>/intl/pt-BR/yt/about/</t>
  </si>
  <si>
    <t>chello.nl</t>
  </si>
  <si>
    <t>marshall.edu</t>
  </si>
  <si>
    <t>Rayong</t>
  </si>
  <si>
    <t>mtnl.net.in</t>
  </si>
  <si>
    <t>Catalonia</t>
  </si>
  <si>
    <t>Barcelona</t>
  </si>
  <si>
    <t>rima-tde.net</t>
  </si>
  <si>
    <t>prima.net.ar</t>
  </si>
  <si>
    <t>ucsigroup.com.my</t>
  </si>
  <si>
    <t>my</t>
  </si>
  <si>
    <t>panda-world.ne.jp</t>
  </si>
  <si>
    <t>bilink.ua</t>
  </si>
  <si>
    <t>Bratislava Region</t>
  </si>
  <si>
    <t>Bratislava</t>
  </si>
  <si>
    <t>San Mateo</t>
  </si>
  <si>
    <t>bing</t>
  </si>
  <si>
    <t>youtube free t shirt india</t>
  </si>
  <si>
    <t>/Where-can-I-buy-a-stuffed-Go-language-gopher-mascot-online</t>
  </si>
  <si>
    <t>groups.google.com</t>
  </si>
  <si>
    <t>/a/google.com/forum/</t>
  </si>
  <si>
    <t>ask4internet.com</t>
  </si>
  <si>
    <t>fweds-spc.it</t>
  </si>
  <si>
    <t>gob.ve</t>
  </si>
  <si>
    <t>ve</t>
  </si>
  <si>
    <t>Saudi Arabia</t>
  </si>
  <si>
    <t>Riyadh Province</t>
  </si>
  <si>
    <t>Riyadh</t>
  </si>
  <si>
    <t>/yt/about/es/index.html</t>
  </si>
  <si>
    <t>seifsa.co.za</t>
  </si>
  <si>
    <t>za</t>
  </si>
  <si>
    <t>CjwKEAiA4dPCBRCM4dqhlv2R1R8SJABom9pHlopcrWT2Q4cOu9HO4F1B-4MSSNXnP8wPyMF9SY9wQBoC6TTw_wcB</t>
  </si>
  <si>
    <t>cn.ru</t>
  </si>
  <si>
    <t>unitymediagroup.de</t>
  </si>
  <si>
    <t>viettel.vn</t>
  </si>
  <si>
    <t>nzcomms.co.nz</t>
  </si>
  <si>
    <t>foundationapi.com</t>
  </si>
  <si>
    <t>bag store</t>
  </si>
  <si>
    <t>State of Rio Grande do Sul</t>
  </si>
  <si>
    <t>Porto Alegre</t>
  </si>
  <si>
    <t>Cj0KCQiAgJTGBRDLARIsACMWgOLLZaCafhcRHKx_lmiKN4Uqb1Ya_SLoRqCj_JnPntfUFEffQ4EtEHMaApciEALw_wcB</t>
  </si>
  <si>
    <t>link.net.id</t>
  </si>
  <si>
    <t>Greater Poland Voivodeship</t>
  </si>
  <si>
    <t>Poznan</t>
  </si>
  <si>
    <t>poznan.pl</t>
  </si>
  <si>
    <t>rit.edu</t>
  </si>
  <si>
    <t>embarqhsd.net</t>
  </si>
  <si>
    <t>/yt/about/copyright/</t>
  </si>
  <si>
    <t>managed-otrs.com</t>
  </si>
  <si>
    <t>Macedonia (FYROM)</t>
  </si>
  <si>
    <t>Skopje</t>
  </si>
  <si>
    <t>Prague</t>
  </si>
  <si>
    <t>telia.net</t>
  </si>
  <si>
    <t>seznam.cz</t>
  </si>
  <si>
    <t>fibracat.cat</t>
  </si>
  <si>
    <t>cat</t>
  </si>
  <si>
    <t>CIySh5Oap9ACFZQ0aQodOnYHFw</t>
  </si>
  <si>
    <t>mailcontrol.com</t>
  </si>
  <si>
    <t>hdrinc.com</t>
  </si>
  <si>
    <t>inetworking.it</t>
  </si>
  <si>
    <t>Hamburg</t>
  </si>
  <si>
    <t>nielsenmedia.com</t>
  </si>
  <si>
    <t>CMWy47n80dMCFQoHhgod2PwEcA</t>
  </si>
  <si>
    <t>unity-media.net</t>
  </si>
  <si>
    <t>urfu.ru</t>
  </si>
  <si>
    <t>cgocable.net</t>
  </si>
  <si>
    <t>google gadget online</t>
  </si>
  <si>
    <t>CjwKEAjwl9DIBRCG_e3DwsKsizsSJADMmJ117ge7zX72NGU_dZbv-8qCzqG3pf_eRxZtmE9-0e5rSBoCO4Lw_wcB</t>
  </si>
  <si>
    <t>Irvine</t>
  </si>
  <si>
    <t>gdeals.googleplex.com</t>
  </si>
  <si>
    <t>/offer/2145</t>
  </si>
  <si>
    <t>telus.net</t>
  </si>
  <si>
    <t>telemach.net</t>
  </si>
  <si>
    <t>Chon Buri</t>
  </si>
  <si>
    <t>COT0kr2tgdMCFUhhfgodfh4J-Q</t>
  </si>
  <si>
    <t>CISwkOaH39MCFQ9rfgodk9sOSA</t>
  </si>
  <si>
    <t>CJjrt_SI39MCFRBEfgod7_UA2g</t>
  </si>
  <si>
    <t>dvois.com</t>
  </si>
  <si>
    <t>utoronto.ca</t>
  </si>
  <si>
    <t>spartan-net.net</t>
  </si>
  <si>
    <t>spcsdns.net</t>
  </si>
  <si>
    <t>(automatic matching)</t>
  </si>
  <si>
    <t>Ad from 12/13/16</t>
  </si>
  <si>
    <t>zonetel.com.sg</t>
  </si>
  <si>
    <t>primorye.net.ru</t>
  </si>
  <si>
    <t>tktelekom.pl</t>
  </si>
  <si>
    <t>kuleuven.be</t>
  </si>
  <si>
    <t>Youtube store</t>
  </si>
  <si>
    <t>fixnet.cz</t>
  </si>
  <si>
    <t>roche.com</t>
  </si>
  <si>
    <t>South San Francisco</t>
  </si>
  <si>
    <t>gene.com</t>
  </si>
  <si>
    <t>CNW0sqPF8tACFYqDfgodJagAbg</t>
  </si>
  <si>
    <t>nkn.in</t>
  </si>
  <si>
    <t>Colorado</t>
  </si>
  <si>
    <t>Denver CO</t>
  </si>
  <si>
    <t>Boulder</t>
  </si>
  <si>
    <t>synapse.ne.jp</t>
  </si>
  <si>
    <t>Kosovo</t>
  </si>
  <si>
    <t>kosovo-mining.org</t>
  </si>
  <si>
    <t>Finland</t>
  </si>
  <si>
    <t>Buenos Aires</t>
  </si>
  <si>
    <t>google water</t>
  </si>
  <si>
    <t>Kenya</t>
  </si>
  <si>
    <t>Nairobi</t>
  </si>
  <si>
    <t>Chile</t>
  </si>
  <si>
    <t>movistar.cl</t>
  </si>
  <si>
    <t>cl</t>
  </si>
  <si>
    <t>wolfecenter.org</t>
  </si>
  <si>
    <t>wildblue.net</t>
  </si>
  <si>
    <t>geoping.io</t>
  </si>
  <si>
    <t>io</t>
  </si>
  <si>
    <t>fastwebnet.it</t>
  </si>
  <si>
    <t>tedata.net</t>
  </si>
  <si>
    <t>wcpss.net</t>
  </si>
  <si>
    <t>/yt/about/iw/</t>
  </si>
  <si>
    <t>Khon Kaen</t>
  </si>
  <si>
    <t>Hesse</t>
  </si>
  <si>
    <t>Frankfurt</t>
  </si>
  <si>
    <t>ngi.it</t>
  </si>
  <si>
    <t>direcpc.com</t>
  </si>
  <si>
    <t>eastlink.ca</t>
  </si>
  <si>
    <t>distributel.net</t>
  </si>
  <si>
    <t>sfr.net</t>
  </si>
  <si>
    <t>inetia.pl</t>
  </si>
  <si>
    <t>flysfo.com</t>
  </si>
  <si>
    <t>airadvantage.net</t>
  </si>
  <si>
    <t>web-pass.com</t>
  </si>
  <si>
    <t>/a/google.com/googletopia/discounts-deals-and-free-stuff/alphabet-google-discounts</t>
  </si>
  <si>
    <t>co.kr</t>
  </si>
  <si>
    <t>kr</t>
  </si>
  <si>
    <t>virginmediabusiness.co.uk</t>
  </si>
  <si>
    <t>fariya.com</t>
  </si>
  <si>
    <t>bbox.fr</t>
  </si>
  <si>
    <t>Utrecht</t>
  </si>
  <si>
    <t>direct-adsl.nl</t>
  </si>
  <si>
    <t>/intl/es-419/yt/about/copyright/</t>
  </si>
  <si>
    <t>mits.lv</t>
  </si>
  <si>
    <t>lv</t>
  </si>
  <si>
    <t>yoytubd</t>
  </si>
  <si>
    <t>dealspotr.com</t>
  </si>
  <si>
    <t>/deal/-ds-1655-youtube-player-tshirt-unisex-vs-1780-list</t>
  </si>
  <si>
    <t>Nicaragua</t>
  </si>
  <si>
    <t>ideay.net.ni</t>
  </si>
  <si>
    <t>ni</t>
  </si>
  <si>
    <t>twtelecom.net</t>
  </si>
  <si>
    <t>mgts.by</t>
  </si>
  <si>
    <t>m.vk.com</t>
  </si>
  <si>
    <t>/away.php</t>
  </si>
  <si>
    <t>Lombardy</t>
  </si>
  <si>
    <t>Milan</t>
  </si>
  <si>
    <t>iulm.it</t>
  </si>
  <si>
    <t>cora.sk</t>
  </si>
  <si>
    <t>clearwave.com</t>
  </si>
  <si>
    <t>upc.ie</t>
  </si>
  <si>
    <t>Bangladesh</t>
  </si>
  <si>
    <t>ocbd.net</t>
  </si>
  <si>
    <t>ocado.com</t>
  </si>
  <si>
    <t>au-net.ne.jp</t>
  </si>
  <si>
    <t>t shirt google</t>
  </si>
  <si>
    <t>meti.com</t>
  </si>
  <si>
    <t>insp.mx</t>
  </si>
  <si>
    <t>Madagascar</t>
  </si>
  <si>
    <t>Virginia</t>
  </si>
  <si>
    <t>Roanoke-Lynchburg VA</t>
  </si>
  <si>
    <t>Salem</t>
  </si>
  <si>
    <t>spdop.ru</t>
  </si>
  <si>
    <t>aptg.com.tw</t>
  </si>
  <si>
    <t>simmons.edu</t>
  </si>
  <si>
    <t>barak-online.net</t>
  </si>
  <si>
    <t>enitel.net.ni</t>
  </si>
  <si>
    <t>Cj0KEQjw6uO-BRDbzujwtuzAzfkBEiQAAnhJ0JF8PTJJu2E1ISUV6MYg7yen50t7BHaYYz0ddnKF464aAr4W8P8HAQ</t>
  </si>
  <si>
    <t>washington.edu</t>
  </si>
  <si>
    <t>Chiyoda</t>
  </si>
  <si>
    <t>zoot.jp</t>
  </si>
  <si>
    <t>Baku</t>
  </si>
  <si>
    <t>Deep River</t>
  </si>
  <si>
    <t>cnl.ca</t>
  </si>
  <si>
    <t>swift-ds.co.uk</t>
  </si>
  <si>
    <t>/yt/about/cs/</t>
  </si>
  <si>
    <t>acropolistelecom.net</t>
  </si>
  <si>
    <t>roaxess-hostingsv.com</t>
  </si>
  <si>
    <t>Minato</t>
  </si>
  <si>
    <t>in2cable.com</t>
  </si>
  <si>
    <t>swisscom.ch</t>
  </si>
  <si>
    <t>Serbia</t>
  </si>
  <si>
    <t>telekom.rs</t>
  </si>
  <si>
    <t>rs</t>
  </si>
  <si>
    <t>Stoe youtube</t>
  </si>
  <si>
    <t>volbroadband.com</t>
  </si>
  <si>
    <t>/yt/about/te/</t>
  </si>
  <si>
    <t>aurorapubliclibrary.org</t>
  </si>
  <si>
    <t>YouTube Merchandise</t>
  </si>
  <si>
    <t>CjwKCAjw4IjKBRBrEiwAvnqkbSs4E3HmcKYawv-hi85u3J4YrF_i8Q-cBJE1-oibL1Vw-p8w4gFChBoCw4oQAvD_BwE</t>
  </si>
  <si>
    <t>km.ua</t>
  </si>
  <si>
    <t>vodafone.pt</t>
  </si>
  <si>
    <t>fuse.net</t>
  </si>
  <si>
    <t>time.net.my</t>
  </si>
  <si>
    <t>xnet.hr</t>
  </si>
  <si>
    <t>Hauts-de-France</t>
  </si>
  <si>
    <t>Villeneuve-d'Ascq</t>
  </si>
  <si>
    <t>univ-lille1.fr</t>
  </si>
  <si>
    <t>virtex.com.br</t>
  </si>
  <si>
    <t>wayport.net</t>
  </si>
  <si>
    <t>hotnet.net.il</t>
  </si>
  <si>
    <t>il</t>
  </si>
  <si>
    <t>CJ-Hmcaq2dACFYM2gQodew4AcA</t>
  </si>
  <si>
    <t>Bosnia &amp; Herzegovina</t>
  </si>
  <si>
    <t>CjwKCAjw5PDLBRB0EiwAh-27MnzSoj33zXEqO1cEZf8ZGjEF3438jr7UcszdEr3SIpaANxNZDy--8RoC_g4QAvD_BwE</t>
  </si>
  <si>
    <t>CP2RpoiFrNQCFZxXDQod6MMPDA</t>
  </si>
  <si>
    <t>rt.ru</t>
  </si>
  <si>
    <t>/QwaujgsLA4</t>
  </si>
  <si>
    <t>Bahamas</t>
  </si>
  <si>
    <t>tourismus.ooe</t>
  </si>
  <si>
    <t>ooe</t>
  </si>
  <si>
    <t>telecentro-reversos.com.ar</t>
  </si>
  <si>
    <t>iinet.net.au</t>
  </si>
  <si>
    <t>googles store</t>
  </si>
  <si>
    <t>zohoindia.com</t>
  </si>
  <si>
    <t>tele2.ru</t>
  </si>
  <si>
    <t>CNOyt7qRmc8CFdc9gQodFXMNfg</t>
  </si>
  <si>
    <t>direcway.com</t>
  </si>
  <si>
    <t>163data.com.cn</t>
  </si>
  <si>
    <t>cn</t>
  </si>
  <si>
    <t>Sandy Springs</t>
  </si>
  <si>
    <t>globalpay.com</t>
  </si>
  <si>
    <t>CjwKEAjwgtTJBRDRmd6ZtLrGyxwSJAA7Fy-huFqXanZEJgMLkXmc-wft7Pp9yKxmG69OJTVvbn5BwhoCvvDw_wcB</t>
  </si>
  <si>
    <t>telecom.kz</t>
  </si>
  <si>
    <t>ibys.com.br</t>
  </si>
  <si>
    <t>&lt;U+05D0&gt;&lt;U+05EA&gt;&lt;U+05E8&gt;&lt;U+05D9&gt; &lt;U+05E1&gt;&lt;U+05E7&gt;&lt;U+05E1&gt;</t>
  </si>
  <si>
    <t>corbina.ru</t>
  </si>
  <si>
    <t>Nakhon Pathom</t>
  </si>
  <si>
    <t>direct.net.in</t>
  </si>
  <si>
    <t>mysipl.com</t>
  </si>
  <si>
    <t>megaweb.it</t>
  </si>
  <si>
    <t>/yt/about/press/</t>
  </si>
  <si>
    <t>/intl/hi/yt/about/</t>
  </si>
  <si>
    <t>Tunis</t>
  </si>
  <si>
    <t>EAIaIQobChMI7brqyari1AIVhGZ-Ch2aowjbEAAYASAAEgIs7fD_BwE</t>
  </si>
  <si>
    <t>Midlands</t>
  </si>
  <si>
    <t>Birmingham</t>
  </si>
  <si>
    <t>phucthinh.com.vn</t>
  </si>
  <si>
    <t>/yt/about/uk/</t>
  </si>
  <si>
    <t>online.nl</t>
  </si>
  <si>
    <t>/yt/about/nl/</t>
  </si>
  <si>
    <t>delibox.com.br</t>
  </si>
  <si>
    <t>/_/scs/mail-static/_/js/k=gmail.main.en.PDqUrNqDME8.O/m=m_i,t,it/am=OqvHHMD-v-8PxjUMA7rSV-vO-_7ne0v9h37u8f_JgKjkVaD_zf4fxP-B_LSNAg/rt=h/d=1/rs=AHGWq9BLPEHaiYtroPTtNNt9f58RWpwh2w</t>
  </si>
  <si>
    <t>intercable.net</t>
  </si>
  <si>
    <t>uvic.ca</t>
  </si>
  <si>
    <t>/yt/about/index.html</t>
  </si>
  <si>
    <t>tricom.net</t>
  </si>
  <si>
    <t>Amazon Silk</t>
  </si>
  <si>
    <t>purechat.com</t>
  </si>
  <si>
    <t>hpecore.net</t>
  </si>
  <si>
    <t>EAIaIQobChMIhJSPnO2s1QIVCW5-Ch1KhQS5EAAYASAAEgI6t_D_BwE</t>
  </si>
  <si>
    <t>Bac Giang</t>
  </si>
  <si>
    <t>axtel.net</t>
  </si>
  <si>
    <t>srgssr.ch</t>
  </si>
  <si>
    <t>digitalpath.net</t>
  </si>
  <si>
    <t>EAIaIQobChMI09mS_JPz1AIV0lYNCh3XwA97EAAYASAAEgIB2vD_BwE</t>
  </si>
  <si>
    <t>adslplus.ch</t>
  </si>
  <si>
    <t>Vienna</t>
  </si>
  <si>
    <t>upcbusiness.at</t>
  </si>
  <si>
    <t>as5580.net</t>
  </si>
  <si>
    <t>Mozambique</t>
  </si>
  <si>
    <t>Montreuil</t>
  </si>
  <si>
    <t>celeste.fr</t>
  </si>
  <si>
    <t>mchsi.com</t>
  </si>
  <si>
    <t>aia.org</t>
  </si>
  <si>
    <t>rionet.cz</t>
  </si>
  <si>
    <t>Nigeria</t>
  </si>
  <si>
    <t>iu17.org</t>
  </si>
  <si>
    <t>state.la.us</t>
  </si>
  <si>
    <t>nordic.businessinsider.com</t>
  </si>
  <si>
    <t>/google-annual-shareholders-meetings-gifts-2016-6/</t>
  </si>
  <si>
    <t>Da Nang</t>
  </si>
  <si>
    <t>category_l1==166</t>
  </si>
  <si>
    <t>20% discount</t>
  </si>
  <si>
    <t>centertel.pl</t>
  </si>
  <si>
    <t>vivozap.com.br</t>
  </si>
  <si>
    <t>Dhaka Division</t>
  </si>
  <si>
    <t>youtube</t>
  </si>
  <si>
    <t>/mobile</t>
  </si>
  <si>
    <t>Bulgaria</t>
  </si>
  <si>
    <t>btc-net.bg</t>
  </si>
  <si>
    <t>bg</t>
  </si>
  <si>
    <t>CIfm-vy3mNQCFdc6gQodfyEMuA</t>
  </si>
  <si>
    <t>Cyprus</t>
  </si>
  <si>
    <t>primehome.com</t>
  </si>
  <si>
    <t>mobilinkinfinity.net.pk</t>
  </si>
  <si>
    <t>pk</t>
  </si>
  <si>
    <t>Nam Dinh</t>
  </si>
  <si>
    <t>Nam Djinh</t>
  </si>
  <si>
    <t>012.net.il</t>
  </si>
  <si>
    <t>vf.net.nz</t>
  </si>
  <si>
    <t>hkcable.com.hk</t>
  </si>
  <si>
    <t>globalvil.com</t>
  </si>
  <si>
    <t>algarnetsuper.com.br</t>
  </si>
  <si>
    <t>Cj0KEQjwouW9BRCN0ozIifTI6_cBEiQAD9gNsd1OdJqAmHlOLXzyeHU-EfsUDkjVwYWdKYfhqYHaSCYaAnFH8P8HAQ</t>
  </si>
  <si>
    <t>vsi.ru</t>
  </si>
  <si>
    <t>speedy.net.pe</t>
  </si>
  <si>
    <t>pe</t>
  </si>
  <si>
    <t>euskaltel.es</t>
  </si>
  <si>
    <t>bhmconstruction.com</t>
  </si>
  <si>
    <t>wavecable.com</t>
  </si>
  <si>
    <t>ntt.com.kh</t>
  </si>
  <si>
    <t>kh</t>
  </si>
  <si>
    <t>mar.com.br</t>
  </si>
  <si>
    <t>gwu.edu</t>
  </si>
  <si>
    <t>Cj0KEQiA1b7CBRDjmIPL4u-Zy6gBEiQAsJhTME6qSTcQAxIDI8ffZ1tyRAKPmwof9IBYeXHxvq4PhvIaAtzH8P8HAQ</t>
  </si>
  <si>
    <t>Grand Casablanca</t>
  </si>
  <si>
    <t>Casablanca</t>
  </si>
  <si>
    <t>whps.org</t>
  </si>
  <si>
    <t>Faro District</t>
  </si>
  <si>
    <t>Faro</t>
  </si>
  <si>
    <t>rainbowisp.co.in</t>
  </si>
  <si>
    <t>CNjK4fjcndQCFVI7gQodiyQOcA</t>
  </si>
  <si>
    <t>donbass.com</t>
  </si>
  <si>
    <t>freecycle.org</t>
  </si>
  <si>
    <t>North Rhine-Westphalia</t>
  </si>
  <si>
    <t>Cologne</t>
  </si>
  <si>
    <t>vodafone.de</t>
  </si>
  <si>
    <t>go.mail.ru</t>
  </si>
  <si>
    <t>&lt;U+0441&gt;&lt;U+0442&gt;&lt;U+043E&gt;&lt;U+0440&gt; &lt;U+0433&gt;&lt;U+0443&gt;&lt;U+0433&gt;&lt;U+043B&gt;</t>
  </si>
  <si>
    <t>datazug.ch</t>
  </si>
  <si>
    <t>spmode.ne.jp</t>
  </si>
  <si>
    <t>google.co.jp</t>
  </si>
  <si>
    <t>/intl/ja/permissions/using-the-logo.html</t>
  </si>
  <si>
    <t>softfarm.co.kr</t>
  </si>
  <si>
    <t>webspeed.dk</t>
  </si>
  <si>
    <t>Dubai</t>
  </si>
  <si>
    <t>State of Rio de Janeiro</t>
  </si>
  <si>
    <t>Rio de Janeiro</t>
  </si>
  <si>
    <t>puc-rio.br</t>
  </si>
  <si>
    <t>vts.edu.vn</t>
  </si>
  <si>
    <t>Stockholm County</t>
  </si>
  <si>
    <t>Stockholm</t>
  </si>
  <si>
    <t>Myanmar (Burma)</t>
  </si>
  <si>
    <t>CP-qtvjY7M4CFQNkhgody0AGzQ</t>
  </si>
  <si>
    <t>CKm6vMD7j9QCFU5ffgodWEQGXA</t>
  </si>
  <si>
    <t>Costa Rica</t>
  </si>
  <si>
    <t>videotron.ca</t>
  </si>
  <si>
    <t>xtra.co.nz</t>
  </si>
  <si>
    <t>vtr.net</t>
  </si>
  <si>
    <t>viglen.co.uk</t>
  </si>
  <si>
    <t>sashihara.jp</t>
  </si>
  <si>
    <t>/sticker</t>
  </si>
  <si>
    <t>/yt/about/el/</t>
  </si>
  <si>
    <t>CjwKEAjwps2_BRC5jduHor-h8xESJADGT-LtWfnC3nSc8w0NsrkMWh6mbCm2_k67ylX6S5LKPvcu4RoCzT7w_wcB</t>
  </si>
  <si>
    <t>hrt.hr</t>
  </si>
  <si>
    <t>jpmorganchase.com</t>
  </si>
  <si>
    <t>nyu.edu</t>
  </si>
  <si>
    <t>ewe-ip-backbone.de</t>
  </si>
  <si>
    <t>Auckland</t>
  </si>
  <si>
    <t>Mauritania</t>
  </si>
  <si>
    <t>worldcall.net.pk</t>
  </si>
  <si>
    <t>Queensland</t>
  </si>
  <si>
    <t>Brisbane</t>
  </si>
  <si>
    <t>optitel.net.br</t>
  </si>
  <si>
    <t>cytamobile.com.cy</t>
  </si>
  <si>
    <t>cy</t>
  </si>
  <si>
    <t>zaq.ne.jp</t>
  </si>
  <si>
    <t>gre.ac.uk</t>
  </si>
  <si>
    <t>magmasoft.com</t>
  </si>
  <si>
    <t>Mississauga</t>
  </si>
  <si>
    <t>Cameroon</t>
  </si>
  <si>
    <t>telkomadsl.co.za</t>
  </si>
  <si>
    <t>Brussels</t>
  </si>
  <si>
    <t>Uzbekistan</t>
  </si>
  <si>
    <t>uzpak.uz</t>
  </si>
  <si>
    <t>uz</t>
  </si>
  <si>
    <t>submarinoviajes.com.ar</t>
  </si>
  <si>
    <t>Yemen</t>
  </si>
  <si>
    <t>ndhu.edu.tw</t>
  </si>
  <si>
    <t>sakura.ne.jp</t>
  </si>
  <si>
    <t>211.ru</t>
  </si>
  <si>
    <t>ny.adsl</t>
  </si>
  <si>
    <t>adsl</t>
  </si>
  <si>
    <t>CKal-N24288CFZJffgod9tUJEQ</t>
  </si>
  <si>
    <t>cableone.net</t>
  </si>
  <si>
    <t>Qatar</t>
  </si>
  <si>
    <t>jpmchase.com</t>
  </si>
  <si>
    <t>chello.sk</t>
  </si>
  <si>
    <t>ntd.net</t>
  </si>
  <si>
    <t>starhub.net.sg</t>
  </si>
  <si>
    <t>ovh.fr</t>
  </si>
  <si>
    <t>Android Browser</t>
  </si>
  <si>
    <t>Sri Lanka</t>
  </si>
  <si>
    <t>we-energies.com</t>
  </si>
  <si>
    <t>kabel-badenwuerttemberg.de</t>
  </si>
  <si>
    <t>firjan.org.br</t>
  </si>
  <si>
    <t>alliedtesting.com</t>
  </si>
  <si>
    <t>plus.pl</t>
  </si>
  <si>
    <t>moma.corp.google.com</t>
  </si>
  <si>
    <t>aerioconnect.net</t>
  </si>
  <si>
    <t>synergydsl.com</t>
  </si>
  <si>
    <t>centurytel.net</t>
  </si>
  <si>
    <t>versanet.de</t>
  </si>
  <si>
    <t>online.no</t>
  </si>
  <si>
    <t>iprimus.net.au</t>
  </si>
  <si>
    <t>KwaZulu-Natal</t>
  </si>
  <si>
    <t>Westville</t>
  </si>
  <si>
    <t>alcatel-lucent.co.za</t>
  </si>
  <si>
    <t>tm.net.my</t>
  </si>
  <si>
    <t>m1.com.sg</t>
  </si>
  <si>
    <t>CjwKCAjwoqvIBRB6EiwAcqqHe0YhC921FsNoFJHmq68vEcULwK4KPkjUjoMRw52huaOAqZbhiHQT9xoCBEsQAvD_BwE</t>
  </si>
  <si>
    <t>/r/videos/comments/50go4p/small_islands_sheepview_worked_google_listened/</t>
  </si>
  <si>
    <t>Denver</t>
  </si>
  <si>
    <t>/intl/ja/yt/about/copyright/</t>
  </si>
  <si>
    <t>impsat.net.br</t>
  </si>
  <si>
    <t>Uganda</t>
  </si>
  <si>
    <t>org.ug</t>
  </si>
  <si>
    <t>ug</t>
  </si>
  <si>
    <t>bredbandsbolaget.se</t>
  </si>
  <si>
    <t>uncw.edu</t>
  </si>
  <si>
    <t>CjwKEAjws5zABRDqkoOniLqfywESJACjdoiG7omCAonMwjmdplFFluQfjs3RTp_ofgNNsh46rucxhRoCN53w_wcB</t>
  </si>
  <si>
    <t>/a/google.com/google-merchandise-store/on-site-store</t>
  </si>
  <si>
    <t>Songkhla</t>
  </si>
  <si>
    <t>plus.google.com</t>
  </si>
  <si>
    <t>fms.org</t>
  </si>
  <si>
    <t>newwave.com</t>
  </si>
  <si>
    <t>Cj0KEQiA88TFBRDYrOPKuvfY2pIBEiQA97Z8MS0iFO7x_MoRGjh21zl7pT7_HtbfMS95JNr0orEQ2MMaAioz8P8HAQ</t>
  </si>
  <si>
    <t>/yt/about/tr/index.html</t>
  </si>
  <si>
    <t>google online store</t>
  </si>
  <si>
    <t>Orlando-Daytona Beach-Melbourne FL</t>
  </si>
  <si>
    <t>Orlando</t>
  </si>
  <si>
    <t>softac.ua</t>
  </si>
  <si>
    <t>youteb</t>
  </si>
  <si>
    <t>ziggozakelijk.nl</t>
  </si>
  <si>
    <t>luiss.it</t>
  </si>
  <si>
    <t>ucr.ac.cr</t>
  </si>
  <si>
    <t>cr</t>
  </si>
  <si>
    <t>ukrtel.net</t>
  </si>
  <si>
    <t>West Virginia</t>
  </si>
  <si>
    <t>Wheeling WV-Steubenville OH</t>
  </si>
  <si>
    <t>Wheeling</t>
  </si>
  <si>
    <t>ip-167-114-150.net</t>
  </si>
  <si>
    <t>wishnetkolkata.com</t>
  </si>
  <si>
    <t>/lF7DEmdhN2</t>
  </si>
  <si>
    <t>injurylawyers.com</t>
  </si>
  <si>
    <t>/intl/hr/yt/about/copyright/</t>
  </si>
  <si>
    <t>Pleasanton</t>
  </si>
  <si>
    <t>adamo.es</t>
  </si>
  <si>
    <t>cornell.edu</t>
  </si>
  <si>
    <t>Cj0KEQiAsf_BBRDMpoOHw4aSq4QBEiQAPm7DL_AB9pQ_ZbWlIf6hAmmWrwnEtwYQh6-JJ5M4Vy5XX1gaAgck8P8HAQ</t>
  </si>
  <si>
    <t>tellas.gr</t>
  </si>
  <si>
    <t>csfb.com</t>
  </si>
  <si>
    <t>aptel.com.au</t>
  </si>
  <si>
    <t>pima.edu</t>
  </si>
  <si>
    <t>ibank.co.th</t>
  </si>
  <si>
    <t>as9105.com</t>
  </si>
  <si>
    <t>ismart.net</t>
  </si>
  <si>
    <t>awesome lavalamps</t>
  </si>
  <si>
    <t>JP_KANTO</t>
  </si>
  <si>
    <t>wakwak.ne.jp</t>
  </si>
  <si>
    <t>/intl/ja/yt/about/</t>
  </si>
  <si>
    <t>smartbro.net</t>
  </si>
  <si>
    <t>ora-tech.com</t>
  </si>
  <si>
    <t>dn.ua</t>
  </si>
  <si>
    <t>megaegg.ne.jp</t>
  </si>
  <si>
    <t>orange.es</t>
  </si>
  <si>
    <t>hol.gr</t>
  </si>
  <si>
    <t>Perak</t>
  </si>
  <si>
    <t>Kampar</t>
  </si>
  <si>
    <t>pta.com.my</t>
  </si>
  <si>
    <t>Tien Giang</t>
  </si>
  <si>
    <t>My Tho</t>
  </si>
  <si>
    <t>Mersin Province</t>
  </si>
  <si>
    <t>Mersin</t>
  </si>
  <si>
    <t>drei.com</t>
  </si>
  <si>
    <t>Ohio</t>
  </si>
  <si>
    <t>Cincinnati OH</t>
  </si>
  <si>
    <t>Cincinnati</t>
  </si>
  <si>
    <t>xu.edu</t>
  </si>
  <si>
    <t>Cj0KCQjwm7jKBRDEARIsALBL1ZspU8UwggeuLUWjdHFl4_JDN-Kuq7Ga49tNTqXhJzLKrV21Ypzi070aAtHwEALw_wcB</t>
  </si>
  <si>
    <t>co.in</t>
  </si>
  <si>
    <t>completel.net</t>
  </si>
  <si>
    <t>ou.nl</t>
  </si>
  <si>
    <t>comhem.se</t>
  </si>
  <si>
    <t>ctbctelecom.com.br</t>
  </si>
  <si>
    <t>Lisbon</t>
  </si>
  <si>
    <t>telepac.pt</t>
  </si>
  <si>
    <t>Ashburn</t>
  </si>
  <si>
    <t>spb.ru</t>
  </si>
  <si>
    <t>tiscali.it</t>
  </si>
  <si>
    <t>cuhk.edu.hk</t>
  </si>
  <si>
    <t>belwue.de</t>
  </si>
  <si>
    <t>https://www.googlemerchandisestore.com/</t>
  </si>
  <si>
    <t>aviel.ru</t>
  </si>
  <si>
    <t>122-airtelbroadband.in</t>
  </si>
  <si>
    <t>fiberindy.com</t>
  </si>
  <si>
    <t>fast.net.id</t>
  </si>
  <si>
    <t>Cj0KEQjwt6fHBRDtm9O8xPPHq4gBEiQAdxotvKIfxzip9-wHCmuv4SfiC5DOj1WsH7RsxdLSNQQItjoaAvNa8P8HAQ</t>
  </si>
  <si>
    <t>cruzio.com</t>
  </si>
  <si>
    <t>Nouvelle-Aquitaine</t>
  </si>
  <si>
    <t>Bordeaux</t>
  </si>
  <si>
    <t>bradley.edu</t>
  </si>
  <si>
    <t>CjwKEAjwwOvABRC08aedoZ_lnTMSJACs_cbutlY9-Vm4w0T5vYT8xd_w6E7b6V5YC8VAGjDxiamtQRoCF3Lw_wcB</t>
  </si>
  <si>
    <t>scrtc.com</t>
  </si>
  <si>
    <t>globe.de</t>
  </si>
  <si>
    <t>soft.net</t>
  </si>
  <si>
    <t>Djak Lak Province</t>
  </si>
  <si>
    <t>Buon Ma Thuot</t>
  </si>
  <si>
    <t>sasknet.sk.ca</t>
  </si>
  <si>
    <t>astound.net</t>
  </si>
  <si>
    <t>YouTube hoodie</t>
  </si>
  <si>
    <t>triera.net</t>
  </si>
  <si>
    <t>mindspring.com</t>
  </si>
  <si>
    <t>metrosuburbia.com</t>
  </si>
  <si>
    <t>upc.nl</t>
  </si>
  <si>
    <t>eplus.net</t>
  </si>
  <si>
    <t>Makkah Province</t>
  </si>
  <si>
    <t>Jeddah</t>
  </si>
  <si>
    <t>+youtube +merch</t>
  </si>
  <si>
    <t>CjwKEAjw-LLKBRCdhqmwtYmX93kSJAAORDM6b4iWRxyKr7CHdIhpMHKu9SABkXVeIa5Bbv9Oj_wcUxoCCijw_wcB</t>
  </si>
  <si>
    <t>Schagen</t>
  </si>
  <si>
    <t>actium.com</t>
  </si>
  <si>
    <t>/Lw3hzUjkK9</t>
  </si>
  <si>
    <t>CNm83Zjwg9ICFYGAfgodBb0HEQ</t>
  </si>
  <si>
    <t>online sale by google</t>
  </si>
  <si>
    <t>CLb-hrKFjdECFciNswodjI8D9w</t>
  </si>
  <si>
    <t>spectrumnet.us</t>
  </si>
  <si>
    <t>San Antonio TX</t>
  </si>
  <si>
    <t>San Antonio</t>
  </si>
  <si>
    <t>ilmenau.net</t>
  </si>
  <si>
    <t>mezon.lt</t>
  </si>
  <si>
    <t>sl-reverse.com</t>
  </si>
  <si>
    <t>googleads.g.doubleclick.net</t>
  </si>
  <si>
    <t>/pagead/render_post_ads.html</t>
  </si>
  <si>
    <t>vodafonedsl.it</t>
  </si>
  <si>
    <t>Tel Aviv-Yafo</t>
  </si>
  <si>
    <t>chinamobile.com</t>
  </si>
  <si>
    <t>wideopenwest.com</t>
  </si>
  <si>
    <t>/intl/ru/yt/about/</t>
  </si>
  <si>
    <t>migros.ch</t>
  </si>
  <si>
    <t>clinic.co.uk</t>
  </si>
  <si>
    <t>yu tube</t>
  </si>
  <si>
    <t>tpix.net.tw</t>
  </si>
  <si>
    <t>belgacom.be</t>
  </si>
  <si>
    <t>aapt.com.au</t>
  </si>
  <si>
    <t>Cj0KEQiA6_TBBRDInaPjhcelt5oBEiQApPeTF1tN9z_Yq_GVDxWKadO1qoEO0ghKB5DsBrEePhjK2poaAmSh8P8HAQ</t>
  </si>
  <si>
    <t>rutgers.edu</t>
  </si>
  <si>
    <t>/google-merchandise-store</t>
  </si>
  <si>
    <t>mvox-pool.de</t>
  </si>
  <si>
    <t>fiestahotel.com.br</t>
  </si>
  <si>
    <t>youtube t shirt buy</t>
  </si>
  <si>
    <t>shentel.net</t>
  </si>
  <si>
    <t>start.ca</t>
  </si>
  <si>
    <t>CJLnopXux9ACFc9MDQod8-0Mfg</t>
  </si>
  <si>
    <t>google merch</t>
  </si>
  <si>
    <t>Cj0KCQjwv_fKBRCGARIsAL6R6ehW7gCjgxWQRmS5opcbAX1GmKcsQPPSayw5UH4CsOnfc82KFUPm_P0aAiE_EALw_wcB</t>
  </si>
  <si>
    <t>Lake Oswego</t>
  </si>
  <si>
    <t>ziggo.nl</t>
  </si>
  <si>
    <t>fivenetwork.com</t>
  </si>
  <si>
    <t>fx.net.nz</t>
  </si>
  <si>
    <t>sitel.com.pe</t>
  </si>
  <si>
    <t>qub.ac.uk</t>
  </si>
  <si>
    <t>accesshsd.net</t>
  </si>
  <si>
    <t>Mueang Chiang Mai District</t>
  </si>
  <si>
    <t>cablesurf.de</t>
  </si>
  <si>
    <t>Nevada</t>
  </si>
  <si>
    <t>Las Vegas NV</t>
  </si>
  <si>
    <t>Las Vegas</t>
  </si>
  <si>
    <t>2i3.net</t>
  </si>
  <si>
    <t>aydinorme.com.tr</t>
  </si>
  <si>
    <t>tdatabrasil.net.br</t>
  </si>
  <si>
    <t>EAIaIQobChMIkZmmj8iw1QIV1xGBCh1MVQ9tEAAYASAAEgIwIvD_BwE</t>
  </si>
  <si>
    <t>EAIaIQobChMIgerK5cmw1QIVECOBCh0wYAEeEAAYASAAEgLGjvD_BwE</t>
  </si>
  <si>
    <t>gaholdings.gr</t>
  </si>
  <si>
    <t>uci.edu</t>
  </si>
  <si>
    <t>autodesk.org</t>
  </si>
  <si>
    <t>choopa.net</t>
  </si>
  <si>
    <t>m.baidu.com</t>
  </si>
  <si>
    <t>/from=1012852s/bd_page_type=1/ssid=0/uid=0/pu=usm%401%2Csz%401320_1004%2Cta%40iphone_2_4.4_11_2.0/baiduid=BA67A7D8C51A5AFF105D36FCF194235B/w=0_10_/t=iphone/l=3/tc</t>
  </si>
  <si>
    <t>County Wicklow</t>
  </si>
  <si>
    <t>Greystones</t>
  </si>
  <si>
    <t>wicklowbroadband.com</t>
  </si>
  <si>
    <t>avex.nl</t>
  </si>
  <si>
    <t>/yt/about/sk/</t>
  </si>
  <si>
    <t>vinita.lt</t>
  </si>
  <si>
    <t>/yt/about/lt/</t>
  </si>
  <si>
    <t>bahnhof.se</t>
  </si>
  <si>
    <t>comunitel.net</t>
  </si>
  <si>
    <t>/corp/google.com/study/incentives/working-with-perks</t>
  </si>
  <si>
    <t>Oxford</t>
  </si>
  <si>
    <t>muohio.edu</t>
  </si>
  <si>
    <t>Makati</t>
  </si>
  <si>
    <t>nhs.uk</t>
  </si>
  <si>
    <t>axtel.net.mx</t>
  </si>
  <si>
    <t>Bolivia</t>
  </si>
  <si>
    <t>acelerate.net</t>
  </si>
  <si>
    <t>wimaxtigo.bo</t>
  </si>
  <si>
    <t>bo</t>
  </si>
  <si>
    <t>Leiria District</t>
  </si>
  <si>
    <t>Leiria</t>
  </si>
  <si>
    <t>rizzoliusa.com</t>
  </si>
  <si>
    <t>Shibuya</t>
  </si>
  <si>
    <t>i-revonet.jp</t>
  </si>
  <si>
    <t>express.com.ar</t>
  </si>
  <si>
    <t>bresnan.net</t>
  </si>
  <si>
    <t>Ecuador</t>
  </si>
  <si>
    <t>flacso.org.ec</t>
  </si>
  <si>
    <t>ec</t>
  </si>
  <si>
    <t>rezaxess.fr</t>
  </si>
  <si>
    <t>Cj0KEQjwg8i_BRCT9dHt5ZSGi90BEiQAItdjpKezIqjOqXRTkBltUxPoJkqzIKHn9RUsEI3RbTgwrpoaAl0R8P8HAQ</t>
  </si>
  <si>
    <t>Sofia City Province</t>
  </si>
  <si>
    <t>Sofia</t>
  </si>
  <si>
    <t>inetg.bg</t>
  </si>
  <si>
    <t>/yt/about/bg/</t>
  </si>
  <si>
    <t>Tampa-St. Petersburg (Sarasota) FL</t>
  </si>
  <si>
    <t>Tampa</t>
  </si>
  <si>
    <t>usf.edu</t>
  </si>
  <si>
    <t>socosystem.fr</t>
  </si>
  <si>
    <t>bol.net.in</t>
  </si>
  <si>
    <t>fasttrackcomm.net</t>
  </si>
  <si>
    <t>allus.com.co</t>
  </si>
  <si>
    <t>monroe.edu</t>
  </si>
  <si>
    <t>eaglecable.net</t>
  </si>
  <si>
    <t>Iraq</t>
  </si>
  <si>
    <t>tarinnet.info</t>
  </si>
  <si>
    <t>info</t>
  </si>
  <si>
    <t>Mueang Khon Kaen District</t>
  </si>
  <si>
    <t>telekom.hu</t>
  </si>
  <si>
    <t>/yt/about/sv/</t>
  </si>
  <si>
    <t>wifirst.net</t>
  </si>
  <si>
    <t>rk-infratel.com</t>
  </si>
  <si>
    <t>com.tr</t>
  </si>
  <si>
    <t>flowtechnology.ie</t>
  </si>
  <si>
    <t>Lesser Poland Voivodeship</t>
  </si>
  <si>
    <t>Krakow</t>
  </si>
  <si>
    <t>skovde.se</t>
  </si>
  <si>
    <t>COb1mJ6-8tQCFZSFfgodjqIDCg</t>
  </si>
  <si>
    <t>misdivision.com</t>
  </si>
  <si>
    <t>netia.com.pl</t>
  </si>
  <si>
    <t>/intl/pl/yt/about/</t>
  </si>
  <si>
    <t>akado-ural.ru</t>
  </si>
  <si>
    <t>netdatacomm.cz</t>
  </si>
  <si>
    <t>googlefiber.net</t>
  </si>
  <si>
    <t>Cj0KEQjwjK--BRCzv-Wyu4OTosEBEiQAgFp5OEDF5gOqN91jfxeJrJWPFv8ljypGtuClPhyQaDuJwVUaAmVf8P8HAQ</t>
  </si>
  <si>
    <t>Cj0KEQjwnKzABRDy2pb7nPSazdsBEiQAI4lZQL-t6gHYOImRgQFvrQcuR4tA4rTAPOSuhiYcDrm3qL4aAr5W8P8HAQ</t>
  </si>
  <si>
    <t>si.edu</t>
  </si>
  <si>
    <t>imsbiz.com</t>
  </si>
  <si>
    <t>North Carolina</t>
  </si>
  <si>
    <t>Charlotte NC</t>
  </si>
  <si>
    <t>Charlotte</t>
  </si>
  <si>
    <t>CMTQtqGpitACFY9ahgodEY8AEA</t>
  </si>
  <si>
    <t>cmu.edu</t>
  </si>
  <si>
    <t>play-internet.pl</t>
  </si>
  <si>
    <t>bendbroadband.com</t>
  </si>
  <si>
    <t>how ti get google allo t-shirt</t>
  </si>
  <si>
    <t>pipex.com</t>
  </si>
  <si>
    <t>fetnet.net</t>
  </si>
  <si>
    <t>pmgsinter.com</t>
  </si>
  <si>
    <t>pacwisp.net</t>
  </si>
  <si>
    <t>turboconect.com.br</t>
  </si>
  <si>
    <t>EAIaIQobChMI_NbViP-T1QIVkLfACh3zTw_WEAMYASAAEgLfAvD_BwE</t>
  </si>
  <si>
    <t>cathinet.com</t>
  </si>
  <si>
    <t>Almaty Province</t>
  </si>
  <si>
    <t>Almaty</t>
  </si>
  <si>
    <t>atnet.ru</t>
  </si>
  <si>
    <t>Pathum Thani</t>
  </si>
  <si>
    <t>/yt/about/pt-PT/</t>
  </si>
  <si>
    <t>CNXc7dGFu84CFUJufgod8XME_A</t>
  </si>
  <si>
    <t>vodacom.cd</t>
  </si>
  <si>
    <t>cd</t>
  </si>
  <si>
    <t>unknown.com</t>
  </si>
  <si>
    <t>wateen.net</t>
  </si>
  <si>
    <t>Full auto ad IMAGE ONLY</t>
  </si>
  <si>
    <t>MRCHROME</t>
  </si>
  <si>
    <t>Fremont</t>
  </si>
  <si>
    <t>The Google Merchandise Store</t>
  </si>
  <si>
    <t>netlife.ec</t>
  </si>
  <si>
    <t>+google +merchandise +store</t>
  </si>
  <si>
    <t>CjwKCAjwh9PGBRAfEiwAIaVuaEdktEVUPpJmIySKBYNNT3tTxsdILiiURyMV8WVWqzD2QDKT8_vY8RoCaoMQAvD_BwE</t>
  </si>
  <si>
    <t>blog.golang.org</t>
  </si>
  <si>
    <t>/gopher</t>
  </si>
  <si>
    <t>/watch</t>
  </si>
  <si>
    <t>aviso.ci</t>
  </si>
  <si>
    <t>ci</t>
  </si>
  <si>
    <t>Andalusia</t>
  </si>
  <si>
    <t>Malaga</t>
  </si>
  <si>
    <t>l.facebook.com</t>
  </si>
  <si>
    <t>wfu.edu</t>
  </si>
  <si>
    <t>Kuwait</t>
  </si>
  <si>
    <t>Chiang Rai</t>
  </si>
  <si>
    <t>ucom.ne.jp</t>
  </si>
  <si>
    <t>/yt/about/zh-TW/index.html</t>
  </si>
  <si>
    <t>etla.com.cn</t>
  </si>
  <si>
    <t>vlp.cz</t>
  </si>
  <si>
    <t>https://www.googlemerchandisestore.com/Google+Redesign/Accessories/</t>
  </si>
  <si>
    <t>CLnA0-S7ztICFZdLDQod6zwG1A</t>
  </si>
  <si>
    <t>Western Province</t>
  </si>
  <si>
    <t>Colombo</t>
  </si>
  <si>
    <t>getinternet.no</t>
  </si>
  <si>
    <t>/r/chromeos/comments/39boco/looking_for_chrome_sticker/</t>
  </si>
  <si>
    <t>idnet.net</t>
  </si>
  <si>
    <t>sabo.gr</t>
  </si>
  <si>
    <t>midco.net</t>
  </si>
  <si>
    <t>a1.net</t>
  </si>
  <si>
    <t>transtelco.net</t>
  </si>
  <si>
    <t>Cj0KCQjwja_JBRD8ARIsAHitdblF3dilKQe0JV--Zt-O359zDI4ZllOBLnnRWgU4e1AUVOujk3rmNtoaAiiGEALw_wcB</t>
  </si>
  <si>
    <t>newtecnologia.net</t>
  </si>
  <si>
    <t>bestel.com.mx</t>
  </si>
  <si>
    <t>helpteh.com</t>
  </si>
  <si>
    <t>optinet.hr</t>
  </si>
  <si>
    <t>El Salvador</t>
  </si>
  <si>
    <t>Cj0KEQjwqfvABRC6gJ3T_4mwspoBEiQAyoQPkcunjQruvY9edtVl5Q1VtxVR-g3jBLZ4hqLjWmT-03waAj758P8HAQ</t>
  </si>
  <si>
    <t>thomsonreuters.com</t>
  </si>
  <si>
    <t>Nuevo Leon</t>
  </si>
  <si>
    <t>Monterrey</t>
  </si>
  <si>
    <t>invadvi.com</t>
  </si>
  <si>
    <t>grandenetworks.net</t>
  </si>
  <si>
    <t>New Jersey</t>
  </si>
  <si>
    <t>Ridgewood</t>
  </si>
  <si>
    <t>ownit.se</t>
  </si>
  <si>
    <t>Western Australia</t>
  </si>
  <si>
    <t>Perth</t>
  </si>
  <si>
    <t>alliancebroadband.in</t>
  </si>
  <si>
    <t>you thube</t>
  </si>
  <si>
    <t>zen.co.uk</t>
  </si>
  <si>
    <t>Maxthon</t>
  </si>
  <si>
    <t>/intl/sr/yt/about/copyright/</t>
  </si>
  <si>
    <t>Magdalena</t>
  </si>
  <si>
    <t>com.bd</t>
  </si>
  <si>
    <t>bd</t>
  </si>
  <si>
    <t>bittel.net.in</t>
  </si>
  <si>
    <t>infoweb.ne.jp</t>
  </si>
  <si>
    <t>blencowe.com</t>
  </si>
  <si>
    <t>Raleigh-Durham (Fayetteville) NC</t>
  </si>
  <si>
    <t>Raleigh</t>
  </si>
  <si>
    <t>telfort.nl</t>
  </si>
  <si>
    <t>Region Syddanmark</t>
  </si>
  <si>
    <t>Odense</t>
  </si>
  <si>
    <t>+google +store</t>
  </si>
  <si>
    <t>CjwKEAiAoOvEBRDD25uyu9Lg9ycSJAD0cnBy5DzNMcwN086mj0ojukV0mZg2MQMDoIKBWkqpN3iGmBoCvZDw_wcB</t>
  </si>
  <si>
    <t>Maldives</t>
  </si>
  <si>
    <t>dhivehinet.net.mv</t>
  </si>
  <si>
    <t>mv</t>
  </si>
  <si>
    <t>tocquevillefinance.fr</t>
  </si>
  <si>
    <t>ministry.se</t>
  </si>
  <si>
    <t>ti.com</t>
  </si>
  <si>
    <t>hawaiiantel.net</t>
  </si>
  <si>
    <t>Bursa</t>
  </si>
  <si>
    <t>Cj0KEQjwyZjKBRDu--WG9ayT_ZEBEiQApZBFuIZdizMWl-Zhxk_0crheC28fknQkxuIUtbPgI0t11UgaAlSq8P8HAQ</t>
  </si>
  <si>
    <t>Cj0KEQjwyZjKBRDu--WG9ayT_ZEBEiQApZBFuFz8d-exoQ8QySpTD5eWAxtsJCn3h3JdHZOy4JWCaLEaAuLT8P8HAQ</t>
  </si>
  <si>
    <t>yahoo</t>
  </si>
  <si>
    <t>Cj0KCQjwutXIBRDVARIsAIiVOqW_71gPC5GRKEnMYPkl_kuxO3O-vkNTg94mWT5wypDPDJUhQRXR6FIaApO1EALw_wcB</t>
  </si>
  <si>
    <t>Sudan</t>
  </si>
  <si>
    <t>alter.net</t>
  </si>
  <si>
    <t>wkooe.at</t>
  </si>
  <si>
    <t>scansafe.net</t>
  </si>
  <si>
    <t>sovam.net.ua</t>
  </si>
  <si>
    <t>bctel.net</t>
  </si>
  <si>
    <t>store youtube</t>
  </si>
  <si>
    <t>grubertool.com</t>
  </si>
  <si>
    <t>plala.or.jp</t>
  </si>
  <si>
    <t>hispeed.ch</t>
  </si>
  <si>
    <t>Manila</t>
  </si>
  <si>
    <t>isonuk.net</t>
  </si>
  <si>
    <t>/corp/google.com/google-merchandise-store/faqs</t>
  </si>
  <si>
    <t>google t-shirts online in india</t>
  </si>
  <si>
    <t>/intl/es/yt/about/</t>
  </si>
  <si>
    <t>septa.org</t>
  </si>
  <si>
    <t>/analytics/web/inpage_launch</t>
  </si>
  <si>
    <t>/yt/about/policies/</t>
  </si>
  <si>
    <t>ukie01.com</t>
  </si>
  <si>
    <t>Google T</t>
  </si>
  <si>
    <t>vtx.ch</t>
  </si>
  <si>
    <t>elisa-mobile.fi</t>
  </si>
  <si>
    <t>fi</t>
  </si>
  <si>
    <t>google pen</t>
  </si>
  <si>
    <t>cableonline.com.mx</t>
  </si>
  <si>
    <t>/intl/eu/yt/about/press/</t>
  </si>
  <si>
    <t>/intl/sv/yt/about/copyright/</t>
  </si>
  <si>
    <t>papkon.cz</t>
  </si>
  <si>
    <t>Madhya Pradesh</t>
  </si>
  <si>
    <t>Indore</t>
  </si>
  <si>
    <t>dodo.net.au</t>
  </si>
  <si>
    <t>Andorra</t>
  </si>
  <si>
    <t>xena.ad</t>
  </si>
  <si>
    <t>ad</t>
  </si>
  <si>
    <t>/yt/about/fr-CA/</t>
  </si>
  <si>
    <t>google clothes store</t>
  </si>
  <si>
    <t>as39912.net</t>
  </si>
  <si>
    <t>Prachuap Khiri Khan</t>
  </si>
  <si>
    <t>Hua Hin</t>
  </si>
  <si>
    <t>ntlworld.ie</t>
  </si>
  <si>
    <t>t3.se</t>
  </si>
  <si>
    <t>wind.it</t>
  </si>
  <si>
    <t>welcomeitalia.it</t>
  </si>
  <si>
    <t>ihug.co.nz</t>
  </si>
  <si>
    <t>cotas.com.bo</t>
  </si>
  <si>
    <t>kbronet.com.tw</t>
  </si>
  <si>
    <t>eprod.com</t>
  </si>
  <si>
    <t>St. Barthélemy</t>
  </si>
  <si>
    <t>domaccess.com</t>
  </si>
  <si>
    <t>kcom.com</t>
  </si>
  <si>
    <t>/yt/about/et/index.html</t>
  </si>
  <si>
    <t>Belgrade</t>
  </si>
  <si>
    <t>/yt/about/sr/</t>
  </si>
  <si>
    <t>rpnspl.com</t>
  </si>
  <si>
    <t>state.mn.us</t>
  </si>
  <si>
    <t>liwest.at</t>
  </si>
  <si>
    <t>houstonisd.org</t>
  </si>
  <si>
    <t>/a/google.com/google-merchandise-store/newsite/on-site-store/mountain-view-store</t>
  </si>
  <si>
    <t>static.mobily</t>
  </si>
  <si>
    <t>mobily</t>
  </si>
  <si>
    <t>Cj0KEQjw4rbABRD_gfPA2-uQqroBEiQA58MNdHWXR96zqFI2nFHTdvk7YwV7mAU9AvO5Q1CSi9IIpUMaAqBO8P8HAQ</t>
  </si>
  <si>
    <t>cyfrowypolsat.pl</t>
  </si>
  <si>
    <t>ieci.es</t>
  </si>
  <si>
    <t>tac.net</t>
  </si>
  <si>
    <t>Cj0KEQjwyZjKBRDu--WG9ayT_ZEBEiQApZBFuPr70FAW5ZYzXfcwfDSUSxgNjXRDSCanNkjP2nSOexsaAtKG8P8HAQ</t>
  </si>
  <si>
    <t>Nepal</t>
  </si>
  <si>
    <t>miako.net</t>
  </si>
  <si>
    <t>mcu.edu.tw</t>
  </si>
  <si>
    <t>/SmAHNE9IFn</t>
  </si>
  <si>
    <t>dasancns.com</t>
  </si>
  <si>
    <t>Sacramento-Stockton-Modesto CA</t>
  </si>
  <si>
    <t>Sacramento</t>
  </si>
  <si>
    <t>eurotel.cz</t>
  </si>
  <si>
    <t>directcom.com</t>
  </si>
  <si>
    <t>bglan.net</t>
  </si>
  <si>
    <t>CJr98Lejt9QCFYFnfgodrDkJTQ</t>
  </si>
  <si>
    <t>cytanet.com.cy</t>
  </si>
  <si>
    <t>zayo.com</t>
  </si>
  <si>
    <t>elisa-laajakaista.fi</t>
  </si>
  <si>
    <t>solcon.nl</t>
  </si>
  <si>
    <t>/intl/ru/permissions/using-the-logo.html</t>
  </si>
  <si>
    <t>Ba Ria - Vung Tau</t>
  </si>
  <si>
    <t>Vung Tau</t>
  </si>
  <si>
    <t>/intl/vi/yt/about/</t>
  </si>
  <si>
    <t>virginmena.com</t>
  </si>
  <si>
    <t>Honduras</t>
  </si>
  <si>
    <t>csi-sbs.com</t>
  </si>
  <si>
    <t>/intl/tr/yt/about/copyright/</t>
  </si>
  <si>
    <t>google t shirt</t>
  </si>
  <si>
    <t>/yt/about/ta/</t>
  </si>
  <si>
    <t>bti.net.ph</t>
  </si>
  <si>
    <t>Miami Beach</t>
  </si>
  <si>
    <t>sefoodsupplies.com</t>
  </si>
  <si>
    <t>Aruba</t>
  </si>
  <si>
    <t>setardsl.aw</t>
  </si>
  <si>
    <t>aw</t>
  </si>
  <si>
    <t>m1net.com.sg</t>
  </si>
  <si>
    <t>glasoperator.nl</t>
  </si>
  <si>
    <t>you tube you tube you tube</t>
  </si>
  <si>
    <t>/a/google.com/nest-vision/dropcam-field-tester-program</t>
  </si>
  <si>
    <t>pmpl-broadband.net</t>
  </si>
  <si>
    <t>Cj0KEQjwrsDIBRDX3JCunOrr_YYBEiQAifH1For00tNEBRi4yVdMlEX4L6o7mFea1hQGg7ZowzWvozYaAsXT8P8HAQ</t>
  </si>
  <si>
    <t>ksu.edu</t>
  </si>
  <si>
    <t>Cj0KEQjwvIO_BRDt27qG3YX0w4wBEiQAsGu3eWuLVB9qEhuHLgJhrPg0HftA0_WAgoLPkp2QEEZ7O1MaAivR8P8HAQ</t>
  </si>
  <si>
    <t>safelink.net</t>
  </si>
  <si>
    <t>Samsung</t>
  </si>
  <si>
    <t>t-mobile.at</t>
  </si>
  <si>
    <t>nwewn.com</t>
  </si>
  <si>
    <t>eonet.ne.jp</t>
  </si>
  <si>
    <t>/intl/ru/yt/about/copyright/</t>
  </si>
  <si>
    <t>Tbilisi</t>
  </si>
  <si>
    <t>16clouds.com</t>
  </si>
  <si>
    <t>Cj0KEQjw6uO-BRDbzujwtuzAzfkBEiQAAnhJ0P-qdM7EVcM1AEr_lq55B0wz0rvjrSB1j3-x4NJ-554aAiNr8P8HAQ</t>
  </si>
  <si>
    <t>CjwKEAjw34i_BRDH9fbylbDJw1gSJAAvIFqUoI3CyMHk1B-I1DhHGE8Whpv2xIa1GNSc0ARldzNugRoChQTw_wcB</t>
  </si>
  <si>
    <t>Cj0KEQjwyJi_BRDLusby7_S7z-IBEiQAwCVvn3sj5cAWZcs1LF7NgsIauUQiwnL4CKF1boMcu0W8YrEaAhdj8P8HAQ</t>
  </si>
  <si>
    <t>volkswagen.de</t>
  </si>
  <si>
    <t>Puffin</t>
  </si>
  <si>
    <t>vmobile.jp</t>
  </si>
  <si>
    <t>Philadelphia PA</t>
  </si>
  <si>
    <t>Philadelphia</t>
  </si>
  <si>
    <t>smartelecom.org</t>
  </si>
  <si>
    <t>romtelecom.net</t>
  </si>
  <si>
    <t>tnltd.net</t>
  </si>
  <si>
    <t>belairinternet.com</t>
  </si>
  <si>
    <t>lightpath.net</t>
  </si>
  <si>
    <t>goodline.info</t>
  </si>
  <si>
    <t>Cj0KEQiA4JnCBRDQ5be3nKCPhpwBEiQAjwN1bkkgZ8E4_SsPo9nbLJ-yM9p3QOHRoGVjek5YiU5dAGwaAl8V8P8HAQ</t>
  </si>
  <si>
    <t>/yt/about/fil/</t>
  </si>
  <si>
    <t>magtinet.ge</t>
  </si>
  <si>
    <t>ge</t>
  </si>
  <si>
    <t>versatel.nl</t>
  </si>
  <si>
    <t>/intl/th/yt/about/brand-resources/</t>
  </si>
  <si>
    <t>ngkhai.com</t>
  </si>
  <si>
    <t>Cj0KEQiAuJXFBRDirIGnpZLE-N4BEiQAqV0KGv2j64U7KJrxj2k2DrUQM8He9t0kEnB8q9GwBlpsqbgaAo2x8P8HAQ</t>
  </si>
  <si>
    <t>sitibroadband.in</t>
  </si>
  <si>
    <t>foxtrialfinder.org</t>
  </si>
  <si>
    <t>blackfiberph.com</t>
  </si>
  <si>
    <t>zebra.lt</t>
  </si>
  <si>
    <t>nstelecablecr.com</t>
  </si>
  <si>
    <t>demon.co.uk</t>
  </si>
  <si>
    <t>dns-net.de</t>
  </si>
  <si>
    <t>ufl.edu</t>
  </si>
  <si>
    <t>gradwell.com</t>
  </si>
  <si>
    <t>sanbrunocable.com</t>
  </si>
  <si>
    <t>FreeBSD</t>
  </si>
  <si>
    <t>toya.net.pl</t>
  </si>
  <si>
    <t>EAIaIQobChMI9JHlitXS0wIVBYezCh3kbwnSEAAYAiAAEgISl_D_BwE</t>
  </si>
  <si>
    <t>signaltv.net</t>
  </si>
  <si>
    <t>kis.lt</t>
  </si>
  <si>
    <t>+google +tote</t>
  </si>
  <si>
    <t>{KeyWord:Looking for Google Bags?}</t>
  </si>
  <si>
    <t>CjwKCAjw4IjKBRBrEiwAvnqkbQH-Ap22SblbI-_FXTqHqqZAH-NTTcsszr9K9BsrEReOa4VymgsKXRoCjYsQAvD_BwE</t>
  </si>
  <si>
    <t>Thai Binh</t>
  </si>
  <si>
    <t>avp-ec.com</t>
  </si>
  <si>
    <t>andinanet.net</t>
  </si>
  <si>
    <t>puntonet.ec</t>
  </si>
  <si>
    <t>athenahealth.com</t>
  </si>
  <si>
    <t>Laguna Beach</t>
  </si>
  <si>
    <t>engineerix.net</t>
  </si>
  <si>
    <t>nortelnetworks.com</t>
  </si>
  <si>
    <t>youtube shirts price</t>
  </si>
  <si>
    <t>t-mobile.pl</t>
  </si>
  <si>
    <t>exede.net</t>
  </si>
  <si>
    <t>Piscataway Township</t>
  </si>
  <si>
    <t>google&lt;U+5546&gt;&lt;U+5E97&gt;&lt;U+5B98&gt;&lt;U+7F51&gt;</t>
  </si>
  <si>
    <t>Nakhon Ratchasima</t>
  </si>
  <si>
    <t>CjwKEAiA8dDEBRDf19yI97eO0UsSJAAY_yCS1YaAMvuyhnZOdbVVLvdXWrykfaLhylO9XaXT9ek_WBoCuhnw_wcB</t>
  </si>
  <si>
    <t>cfexperian.com</t>
  </si>
  <si>
    <t>ntl.com</t>
  </si>
  <si>
    <t>ambergrissolutions.com</t>
  </si>
  <si>
    <t>bcube.co.uk</t>
  </si>
  <si>
    <t>com.mk</t>
  </si>
  <si>
    <t>mk</t>
  </si>
  <si>
    <t>Luxembourg</t>
  </si>
  <si>
    <t>you tube/</t>
  </si>
  <si>
    <t>netvision.net.il</t>
  </si>
  <si>
    <t>thenfl.com</t>
  </si>
  <si>
    <t>baidu.com</t>
  </si>
  <si>
    <t>CP7IkY_sqdECFZm6wAodgvUE-w</t>
  </si>
  <si>
    <t>thehindu.co.in</t>
  </si>
  <si>
    <t>socket.net</t>
  </si>
  <si>
    <t>myfairpoint.net</t>
  </si>
  <si>
    <t>lyse.net</t>
  </si>
  <si>
    <t>kozminski.edu.pl</t>
  </si>
  <si>
    <t>swps.edu.pl</t>
  </si>
  <si>
    <t>bit-drive.ne.jp</t>
  </si>
  <si>
    <t>/sticker/</t>
  </si>
  <si>
    <t>ulusofona.pt</t>
  </si>
  <si>
    <t>dokom21.de</t>
  </si>
  <si>
    <t>61-tataidc.co.in</t>
  </si>
  <si>
    <t>csdnb.org</t>
  </si>
  <si>
    <t>nrtinc.com</t>
  </si>
  <si>
    <t>Santiago Metropolitan Region</t>
  </si>
  <si>
    <t>Santiago</t>
  </si>
  <si>
    <t>intac.it</t>
  </si>
  <si>
    <t>apogeetelecom.com</t>
  </si>
  <si>
    <t>knology.net</t>
  </si>
  <si>
    <t>test-liyuhz</t>
  </si>
  <si>
    <t>Display Ad created 3/11/15</t>
  </si>
  <si>
    <t>nstream.pl</t>
  </si>
  <si>
    <t>odessa.ua</t>
  </si>
  <si>
    <t>camtel.net</t>
  </si>
  <si>
    <t>fibianet.dk</t>
  </si>
  <si>
    <t>Oviedo</t>
  </si>
  <si>
    <t>fmr.com</t>
  </si>
  <si>
    <t>tdc.se</t>
  </si>
  <si>
    <t>on.net</t>
  </si>
  <si>
    <t>Cj0KEQiA6_TBBRDInaPjhcelt5oBEiQApPeTFwpkek9qjhpRwTa19k00tY0xRkHNiQRA3IOmKXsa9zQaAogR8P8HAQ</t>
  </si>
  <si>
    <t>/mail/mu/mp/704/</t>
  </si>
  <si>
    <t>State of Minas Gerais</t>
  </si>
  <si>
    <t>Belo Horizonte</t>
  </si>
  <si>
    <t>greenrubber.com</t>
  </si>
  <si>
    <t>cases.corp.google.com</t>
  </si>
  <si>
    <t>/Client.html</t>
  </si>
  <si>
    <t>nokia.com</t>
  </si>
  <si>
    <t>Dong Nai</t>
  </si>
  <si>
    <t>Bien Hoa</t>
  </si>
  <si>
    <t>ktv.no</t>
  </si>
  <si>
    <t>k-telecom.org</t>
  </si>
  <si>
    <t>signet.nl</t>
  </si>
  <si>
    <t>luhs.org</t>
  </si>
  <si>
    <t>piac.com.pk</t>
  </si>
  <si>
    <t>CjwKEAiAsMXBBRD71KWOh6fcjRwSJAC5CNE1sDAjKEGqJOOpjx7vOGx9nu5ACNrV86S4e_RXxAZBRxoCug3w_wcB</t>
  </si>
  <si>
    <t>CjwKEAiAsMXBBRD71KWOh6fcjRwSJAC5CNE1B9TsrmK3rAygYI3t5NxUKti8vETPjDdT5fBthbbPFRoC1nTw_wcB</t>
  </si>
  <si>
    <t>CPT6ifywv9ECFQS5wAodwogNCA</t>
  </si>
  <si>
    <t>rbbnet.net</t>
  </si>
  <si>
    <t>aswatson.net</t>
  </si>
  <si>
    <t>icpnet.pl</t>
  </si>
  <si>
    <t>nerim.net</t>
  </si>
  <si>
    <t>rinet.ru</t>
  </si>
  <si>
    <t>com.tw</t>
  </si>
  <si>
    <t>CjwKEAjwvr3KBRD_i_Lz6cihrDASJADUkGCaBmZHPAglWns5aMBWmCxrZWw36xZuj8fmbO-hzW0vXBoC2Vrw_wcB</t>
  </si>
  <si>
    <t>CjwKCAjw47bLBRBkEiwABh-PkT27vEuH__YG_EkjfozOw480n9NZ9kNZRqb8EAdGRaZCTqz8liW-uhoCqcgQAvD_BwE</t>
  </si>
  <si>
    <t>0.shared.bow.cat2.ads-bow.lf.borg.google.com:9860</t>
  </si>
  <si>
    <t>/pagead/ads</t>
  </si>
  <si>
    <t>0.shared.bow.cat2.ads-bow.qk.borg.google.com:9873</t>
  </si>
  <si>
    <t>0.shared.bow.cat2.ads-bow.qk.borg.google.com:9885</t>
  </si>
  <si>
    <t>0.shared.bow.cat2.ads-bow.qk.borg.google.com:9846</t>
  </si>
  <si>
    <t>CPHz4vXAnNECFdWPswodsF4H2w</t>
  </si>
  <si>
    <t>skynet-telecom.ro</t>
  </si>
  <si>
    <t>rightside.ru</t>
  </si>
  <si>
    <t>com.br</t>
  </si>
  <si>
    <t>bhf-bank.com</t>
  </si>
  <si>
    <t>geico.com</t>
  </si>
  <si>
    <t>batyevka.net</t>
  </si>
  <si>
    <t>vectorcommunications.net.nz</t>
  </si>
  <si>
    <t>Cj0KEQjwkN3KBRCu2fWmy9LLqN4BEiQANP9-WoK3lgSY2H39wQZ0Dxjz6ufxpUR92hTxchOqeqIMbFwaAmwK8P8HAQ</t>
  </si>
  <si>
    <t>CjwKCAjwsqjKBRBtEiwAkWyN386DfuzBYRwln59J35-iuQn_EsXqjCycCmQrcJJCbWW6JSuJZJyb3BoCFMIQAvD_BwE</t>
  </si>
  <si>
    <t>South Australia</t>
  </si>
  <si>
    <t>Adelaide</t>
  </si>
  <si>
    <t>bigpipeinc.com</t>
  </si>
  <si>
    <t>hetnet.nl</t>
  </si>
  <si>
    <t>estpak.ee</t>
  </si>
  <si>
    <t>Cj0KEQjwpNm-BRCJ3rDNmOuKi9IBEiQAlzDJH-UyOMozbmJvUrgW9Zkb87nxLQsV2ayOlVrywZGG4o4aAmZH8P8HAQ</t>
  </si>
  <si>
    <t>Hai Duong</t>
  </si>
  <si>
    <t>pavlovmedia.com</t>
  </si>
  <si>
    <t>tontiproperties.com</t>
  </si>
  <si>
    <t>Gujarat</t>
  </si>
  <si>
    <t>Ahmedabad</t>
  </si>
  <si>
    <t>exponential-e.net</t>
  </si>
  <si>
    <t>tubaron.net</t>
  </si>
  <si>
    <t>globalvisas.com</t>
  </si>
  <si>
    <t>cisco.com</t>
  </si>
  <si>
    <t>link3.net</t>
  </si>
  <si>
    <t>uvt.nl</t>
  </si>
  <si>
    <t>sol.az</t>
  </si>
  <si>
    <t>az</t>
  </si>
  <si>
    <t>usinternet.com</t>
  </si>
  <si>
    <t>ca.gov</t>
  </si>
  <si>
    <t>gov</t>
  </si>
  <si>
    <t>ville-agen.fr</t>
  </si>
  <si>
    <t>/intl/de/yt/about/</t>
  </si>
  <si>
    <t>unitrix.sk</t>
  </si>
  <si>
    <t>nwrpartnership.com</t>
  </si>
  <si>
    <t>Benin</t>
  </si>
  <si>
    <t>apparel</t>
  </si>
  <si>
    <t>pulse.in</t>
  </si>
  <si>
    <t>tdc.net</t>
  </si>
  <si>
    <t>altibox.net</t>
  </si>
  <si>
    <t>sutterhealth.org</t>
  </si>
  <si>
    <t>cybertimebroadband.com</t>
  </si>
  <si>
    <t>nuvox.net</t>
  </si>
  <si>
    <t>perutnina.si</t>
  </si>
  <si>
    <t>si</t>
  </si>
  <si>
    <t>/intl/fr/yt/about/copyright/</t>
  </si>
  <si>
    <t>uralttk.ru</t>
  </si>
  <si>
    <t>CI_1q-GuitECFYhKDQodZzQFsA</t>
  </si>
  <si>
    <t>Micronesian Region</t>
  </si>
  <si>
    <t>Guam</t>
  </si>
  <si>
    <t>guam.net</t>
  </si>
  <si>
    <t>hva.nl</t>
  </si>
  <si>
    <t>birch.net</t>
  </si>
  <si>
    <t>thousandeyes.com</t>
  </si>
  <si>
    <t>West Java</t>
  </si>
  <si>
    <t>Bandung</t>
  </si>
  <si>
    <t>three.co.id</t>
  </si>
  <si>
    <t>itlink.net.br</t>
  </si>
  <si>
    <t>Cj0KCQjw1a3KBRCYARIsABNRnxuIu0OZYl1kKK5ca0Q1eHvs75k59jkV7dHNQdaLijShNUz3fTDtzdcaAucVEALw_wcB</t>
  </si>
  <si>
    <t>/intl/es-419/yt/about/press/</t>
  </si>
  <si>
    <t>regus.net</t>
  </si>
  <si>
    <t>kbtelecom.net</t>
  </si>
  <si>
    <t>gripmail.ca</t>
  </si>
  <si>
    <t>mips.net.ua</t>
  </si>
  <si>
    <t>CPrGgLiZ69ACFVKGfgod5jUAeA</t>
  </si>
  <si>
    <t>Ethiopia</t>
  </si>
  <si>
    <t>qala.com.sg</t>
  </si>
  <si>
    <t>alltele.net</t>
  </si>
  <si>
    <t>/deal/-ds-sign-up-for-google-merchandise-store-emails-for-special-coup-c179</t>
  </si>
  <si>
    <t>Can Tho</t>
  </si>
  <si>
    <t>CMHozLC2kNICFQx6fgodeaMIug</t>
  </si>
  <si>
    <t>slb.com</t>
  </si>
  <si>
    <t>East Java</t>
  </si>
  <si>
    <t>Surabaya</t>
  </si>
  <si>
    <t>telkom.net.id</t>
  </si>
  <si>
    <t>CjwKCAjwz9HHBRBbEiwAWOdqBQad5N-cLNlT964vKaTkaN-NFI5buXW33G4PWPIW5UieDXV54b7SBxoClMcQAvD_BwE</t>
  </si>
  <si>
    <t>Cj0KEQiA0L_FBRDMmaCTw5nxm-ABEiQABn-VqZqxT_k_9egQE_8FFq-gdYniSGZIl6zjz07GxzN1ECIaAhTF8P8HAQ</t>
  </si>
  <si>
    <t>Cj0KEQiA0L_FBRDMmaCTw5nxm-ABEiQABn-VqcwuzPClywDGi6nb9YA08PnPFyVBh8wYAHtflOxTsz4aAqK98P8HAQ</t>
  </si>
  <si>
    <t>Cj0KEQiA0L_FBRDMmaCTw5nxm-ABEiQABn-VqT8wrLizsIxyaYbgSV07HTyvaxx6IVnt-NruOZPUTF4aAqJL8P8HAQ</t>
  </si>
  <si>
    <t>nus.edu.sg</t>
  </si>
  <si>
    <t>CLL87-Kby9ICFQ2ffgodXbMIVg</t>
  </si>
  <si>
    <t>as13746.net</t>
  </si>
  <si>
    <t>seashelltrust.org.uk</t>
  </si>
  <si>
    <t>default.location</t>
  </si>
  <si>
    <t>location</t>
  </si>
  <si>
    <t>mathesongas.com</t>
  </si>
  <si>
    <t>kommune.no</t>
  </si>
  <si>
    <t>Vastra Gotaland County</t>
  </si>
  <si>
    <t>Gothenburg</t>
  </si>
  <si>
    <t>dgcsystems.net</t>
  </si>
  <si>
    <t>impsat.com.co</t>
  </si>
  <si>
    <t>CISZ1I2MuNECFRGewAodNNAKLw</t>
  </si>
  <si>
    <t>cellzdirect.com</t>
  </si>
  <si>
    <t>t shirt google taggle</t>
  </si>
  <si>
    <t>google store españa</t>
  </si>
  <si>
    <t>ucsfmedicalcenter.org</t>
  </si>
  <si>
    <t>psychz.net</t>
  </si>
  <si>
    <t>maksinets.lv</t>
  </si>
  <si>
    <t>/Qkvtr6OiUt</t>
  </si>
  <si>
    <t>jus.br</t>
  </si>
  <si>
    <t>brisanet.net.br</t>
  </si>
  <si>
    <t>youtube t shirt</t>
  </si>
  <si>
    <t>cstel.net</t>
  </si>
  <si>
    <t>Panama</t>
  </si>
  <si>
    <t>cableonda.net</t>
  </si>
  <si>
    <t>masterlinens.in</t>
  </si>
  <si>
    <t>mct.ne.jp</t>
  </si>
  <si>
    <t>airtel.net</t>
  </si>
  <si>
    <t>adamjaniec.com</t>
  </si>
  <si>
    <t>CjwKEAiAmdXBBRD0hZCVkYHTl20SJACWsZj9ff-Dxw6_KlS3VtaIRxO5E1lBZ4GUR1IEGWm2SdX_6hoCD0bw_wcB</t>
  </si>
  <si>
    <t>Cj0KEQiA4JnCBRDQ5be3nKCPhpwBEiQAjwN1brpo074cW1rTByO9oofa3FXiT0joRK9bdZGMnapFoYEaAloN8P8HAQ</t>
  </si>
  <si>
    <t>Cj0KEQiA4JnCBRDQ5be3nKCPhpwBEiQAjwN1bsCAg0D_8XcNrPKaIh5UUIqHrqdD74javMnncEYGzhgaAtLe8P8HAQ</t>
  </si>
  <si>
    <t>iveco.cz</t>
  </si>
  <si>
    <t>seas-nve.net</t>
  </si>
  <si>
    <t>planet.nl</t>
  </si>
  <si>
    <t>columbia.edu</t>
  </si>
  <si>
    <t>Paraguay</t>
  </si>
  <si>
    <t>telecel.com.py</t>
  </si>
  <si>
    <t>py</t>
  </si>
  <si>
    <t>CjwKEAjw_bHHBRD4qbKukMiVgU0SJADr08ZZOWcx4sSU1XIs8nR-gZj8Eym9jThaskOW93zfSm_2ERoC4rbw_wcB</t>
  </si>
  <si>
    <t>uel.br</t>
  </si>
  <si>
    <t>googleweblight.com</t>
  </si>
  <si>
    <t>BlackBerry</t>
  </si>
  <si>
    <t>merch store</t>
  </si>
  <si>
    <t>+Google +Products</t>
  </si>
  <si>
    <t>{KeyWord:Google Merchandise}</t>
  </si>
  <si>
    <t>Cj0KEQjwmv7JBRDXkMWW4_Tf8ZoBEiQA11B2fqbZfrpNgiHaFGWmTzUtrB03jpN9a5cHC8mY72Al9R4aAj5X8P8HAQ</t>
  </si>
  <si>
    <t>m-online.net</t>
  </si>
  <si>
    <t>youtgube</t>
  </si>
  <si>
    <t>ctrls.in</t>
  </si>
  <si>
    <t>com.pe</t>
  </si>
  <si>
    <t>avantel.net.mx</t>
  </si>
  <si>
    <t>uw.edu</t>
  </si>
  <si>
    <t>CjwKEAiA8JbEBRCz2szzhqrx7H8SJAC6FjXXRimUW_qUDEZz3k6NwA_chIsgttSSGEVN_a31q9sFwxoCeljw_wcB</t>
  </si>
  <si>
    <t>vinet.ba</t>
  </si>
  <si>
    <t>ba</t>
  </si>
  <si>
    <t>startnet.com.ua</t>
  </si>
  <si>
    <t>CNK8m6j8x9ECFQ5EfgodWLcLUA</t>
  </si>
  <si>
    <t>Mozilla Compatible Agent</t>
  </si>
  <si>
    <t>Columbus OH</t>
  </si>
  <si>
    <t>Columbus</t>
  </si>
  <si>
    <t>telekom.at</t>
  </si>
  <si>
    <t>googleux.perksplus.com</t>
  </si>
  <si>
    <t>/Rewards/Products/Details.aspx</t>
  </si>
  <si>
    <t>com.vn</t>
  </si>
  <si>
    <t>Utah</t>
  </si>
  <si>
    <t>Salt Lake City UT</t>
  </si>
  <si>
    <t>Salt Lake City</t>
  </si>
  <si>
    <t>Cj0KEQjwyozABRDtgPTM0taCrKsBEiQATk6xDoj85LDHoiBHt5sxihqnmbh-G90-0oaLLKB-GEJc7z4aAohF8P8HAQ</t>
  </si>
  <si>
    <t>Kaohsiung City</t>
  </si>
  <si>
    <t>cyfra.net</t>
  </si>
  <si>
    <t>subisu.net.np</t>
  </si>
  <si>
    <t>np</t>
  </si>
  <si>
    <t>umich.net</t>
  </si>
  <si>
    <t>evwi.net</t>
  </si>
  <si>
    <t>CK29woL9t9ECFctMDQodA64ANQ</t>
  </si>
  <si>
    <t>seisint.com</t>
  </si>
  <si>
    <t>vectant.ne.jp</t>
  </si>
  <si>
    <t>isurgut.ru</t>
  </si>
  <si>
    <t>gooogl</t>
  </si>
  <si>
    <t>youtub</t>
  </si>
  <si>
    <t>procono.es</t>
  </si>
  <si>
    <t>mtu-net.ru</t>
  </si>
  <si>
    <t>Shirt with LOVED across chest</t>
  </si>
  <si>
    <t>Thane</t>
  </si>
  <si>
    <t>tmodns.net</t>
  </si>
  <si>
    <t>Uruguay</t>
  </si>
  <si>
    <t>adinet.com.uy</t>
  </si>
  <si>
    <t>uy</t>
  </si>
  <si>
    <t>EAIaIQobChMI-anb0KHW1AIVDmp-Ch15OAe1EAAYASAAEgKSh_D_BwE</t>
  </si>
  <si>
    <t>CO6B36CmttACFY5LDQod0AgOFg</t>
  </si>
  <si>
    <t>lavenir.co.za</t>
  </si>
  <si>
    <t>sabafon.com.ye</t>
  </si>
  <si>
    <t>ye</t>
  </si>
  <si>
    <t>Smyrna</t>
  </si>
  <si>
    <t>bigair.net.au</t>
  </si>
  <si>
    <t>google us store</t>
  </si>
  <si>
    <t>CjwKEAiAoOvEBRDD25uyu9Lg9ycSJAD0cnBykI5vpYdJvXpVN8jOb-G0Y4U4KK0UloHtLgxBtkDLIRoCvrbw_wcB</t>
  </si>
  <si>
    <t>etisalat.com.ng</t>
  </si>
  <si>
    <t>ng</t>
  </si>
  <si>
    <t>search.tb.ask.com</t>
  </si>
  <si>
    <t>/search/GGmain.jhtml</t>
  </si>
  <si>
    <t>alba.edu.gr</t>
  </si>
  <si>
    <t>vanderbilt.edu</t>
  </si>
  <si>
    <t>North Denmark Region</t>
  </si>
  <si>
    <t>Aalborg</t>
  </si>
  <si>
    <t>aau.dk</t>
  </si>
  <si>
    <t>coloradospringsortho.com</t>
  </si>
  <si>
    <t>nesebar-lan.net</t>
  </si>
  <si>
    <t>crownline.com</t>
  </si>
  <si>
    <t>CjwKCAjwqcHLBRAqEiwA-j4AyN-l0jJa9JrD2wSPuwP2UhBvmtZXdDAPukQovxgaTNfuSc8lgk1oLRoCKzIQAvD_BwE</t>
  </si>
  <si>
    <t>inet.fi</t>
  </si>
  <si>
    <t>orange.net.il</t>
  </si>
  <si>
    <t>linode.com</t>
  </si>
  <si>
    <t>queensu.ca</t>
  </si>
  <si>
    <t>poolville.net</t>
  </si>
  <si>
    <t>bbtel.com</t>
  </si>
  <si>
    <t>oracle.com</t>
  </si>
  <si>
    <t>lib.wi.us</t>
  </si>
  <si>
    <t>siol.net</t>
  </si>
  <si>
    <t>CMiH0e30qNECFUeUfgod8UwDFg</t>
  </si>
  <si>
    <t>derby.ac.uk</t>
  </si>
  <si>
    <t>jprchannel.net</t>
  </si>
  <si>
    <t>viewsonic.com</t>
  </si>
  <si>
    <t>EAIaIQobChMI17mGr5Hf1AIVSGt-Ch16qQfJEAAYASAAEgKhs_D_BwE</t>
  </si>
  <si>
    <t>readychef.ie</t>
  </si>
  <si>
    <t>entel.net.pe</t>
  </si>
  <si>
    <t>modelaircraft.org</t>
  </si>
  <si>
    <t>fianzaltda.com</t>
  </si>
  <si>
    <t>321net.cz</t>
  </si>
  <si>
    <t>upc.cz</t>
  </si>
  <si>
    <t>yoomee.cm</t>
  </si>
  <si>
    <t>cm</t>
  </si>
  <si>
    <t>fiberlink.ro</t>
  </si>
  <si>
    <t>aviavolna.ru</t>
  </si>
  <si>
    <t>Punjab</t>
  </si>
  <si>
    <t>Lahore</t>
  </si>
  <si>
    <t>act.gov.au</t>
  </si>
  <si>
    <t>va.lv</t>
  </si>
  <si>
    <t>/yt/about/lv/</t>
  </si>
  <si>
    <t>reston.org</t>
  </si>
  <si>
    <t>CjwKEAiArbrFBRDL4Oiz97GP2nISJAAmJMFa1r8mThhu1rv70MRaIcBQM3TD-zIhX1h2JJuCZQcooBoCi1Lw_wcB</t>
  </si>
  <si>
    <t>coucou-networks.fr</t>
  </si>
  <si>
    <t>ub.es</t>
  </si>
  <si>
    <t>buckeyecom.net</t>
  </si>
  <si>
    <t>Cj0KEQiAsrnCBRCTs7nqwrm6pcYBEiQAcQSznICbHBkgTyRqTEC_dQUMg7YKGrIUKCb4cAJWIHQL3qkaAjNf8P8HAQ</t>
  </si>
  <si>
    <t>Cj0KEQiA5bvEBRCM6vypnc7QgMkBEiQAUZftQHKHIJywdoJ4J2yhtPTxL43If5KKZtLkganQ5v_LPxIaAm1e8P8HAQ</t>
  </si>
  <si>
    <t>ibtinc.com</t>
  </si>
  <si>
    <t>vbhosting.co.za</t>
  </si>
  <si>
    <t>Oakland</t>
  </si>
  <si>
    <t>schedom-europe.net</t>
  </si>
  <si>
    <t>ctc-cct.ca</t>
  </si>
  <si>
    <t>copystar.co.za</t>
  </si>
  <si>
    <t>CjwKEAjw7J3KBRCxv93Q3KSukXQSJADzFzVSkXv2FMNXHkBhj-d19D8234rQyXoUvpJssajZJfOZthoC3Avw_wcB</t>
  </si>
  <si>
    <t>megapath.net</t>
  </si>
  <si>
    <t>karlshamn.se</t>
  </si>
  <si>
    <t>CIP0meflgNECFYQdgQod-YwDEA</t>
  </si>
  <si>
    <t>surfer.at</t>
  </si>
  <si>
    <t>Selangor</t>
  </si>
  <si>
    <t>Petaling Jaya</t>
  </si>
  <si>
    <t>universityfightnight.com</t>
  </si>
  <si>
    <t>Campinas</t>
  </si>
  <si>
    <t>on.com.br</t>
  </si>
  <si>
    <t>emporia.edu</t>
  </si>
  <si>
    <t>sstu.ru</t>
  </si>
  <si>
    <t>connect.net.au</t>
  </si>
  <si>
    <t>Chandigarh</t>
  </si>
  <si>
    <t>turktelekom.com.tr</t>
  </si>
  <si>
    <t>gob.pa</t>
  </si>
  <si>
    <t>pa</t>
  </si>
  <si>
    <t>messagelabs.net</t>
  </si>
  <si>
    <t>02.net</t>
  </si>
  <si>
    <t>bprproperties.com</t>
  </si>
  <si>
    <t>CLi1qdTx0dACFUhufgodF2cPzg</t>
  </si>
  <si>
    <t>level3.net</t>
  </si>
  <si>
    <t>arshiyalimited.com</t>
  </si>
  <si>
    <t>exe-net.net</t>
  </si>
  <si>
    <t>amazon.com</t>
  </si>
  <si>
    <t>Cj0KCQjw7pHLBRDqARIsAFyKPa7erwH4cMST5GMKCnQl1Y5uuMWUnrp82aDPUdz9bE6nsaPcVPMrXIgaAj4WEALw_wcB</t>
  </si>
  <si>
    <t>Cj0KCQjwhrzLBRC3ARIsAPmhsnVb3Q5nmiBPZTdUEg4DEmE0pZn950Uwcc4r9McjNPVjB4KtIEb3U-IaAlV4EALw_wcB</t>
  </si>
  <si>
    <t>newclasses.nyu.edu</t>
  </si>
  <si>
    <t>/access/lessonbuilder/item/22938538/group/5f484639-0491-4346-ba48-eb5553390db7/Lessons/C2L5%20-%20Setting%20up%20Conversions,%20Events,%20and%20Goal%20Tracking%207.25.pdf</t>
  </si>
  <si>
    <t>ciaprint.com</t>
  </si>
  <si>
    <t>setaptr.net</t>
  </si>
  <si>
    <t>accompletive.com</t>
  </si>
  <si>
    <t>uj-iphone-6s.com</t>
  </si>
  <si>
    <t>midphase.com</t>
  </si>
  <si>
    <t>metconnect.net</t>
  </si>
  <si>
    <t>allstream.net</t>
  </si>
  <si>
    <t>storm.ca</t>
  </si>
  <si>
    <t>hti.pl</t>
  </si>
  <si>
    <t>/intl/ar/yt/about/copyright/</t>
  </si>
  <si>
    <t>bu.edu</t>
  </si>
  <si>
    <t>telecom.sk</t>
  </si>
  <si>
    <t>csrn.qc.ca</t>
  </si>
  <si>
    <t>(content targeting)</t>
  </si>
  <si>
    <t>fiber.nl</t>
  </si>
  <si>
    <t>google swag</t>
  </si>
  <si>
    <t>clarity.co.th</t>
  </si>
  <si>
    <t>Libya</t>
  </si>
  <si>
    <t>brookes.ac.uk</t>
  </si>
  <si>
    <t>bluetelecom.ro</t>
  </si>
  <si>
    <t>cepat.net.id</t>
  </si>
  <si>
    <t>(User vertical targeting)</t>
  </si>
  <si>
    <t>Ad from 11/3/16</t>
  </si>
  <si>
    <t>CMmN6tr3ydMCFYI7gQodGy8LKA</t>
  </si>
  <si>
    <t>tel.net.ba</t>
  </si>
  <si>
    <t>nd.edu</t>
  </si>
  <si>
    <t>grupocobra.com</t>
  </si>
  <si>
    <t>CjwKEAiAyanCBRDkiO6M_rDroH0SJAAfZ4KLhIf38tFKCnLrBOC5XjKu4sEqzd8U8dpWDYNrf7YloBoCMDjw_wcB</t>
  </si>
  <si>
    <t>Erode</t>
  </si>
  <si>
    <t>category_l1==922</t>
  </si>
  <si>
    <t>free shipping</t>
  </si>
  <si>
    <t>Kentucky</t>
  </si>
  <si>
    <t>Louisville KY</t>
  </si>
  <si>
    <t>Louisville</t>
  </si>
  <si>
    <t>CjwKEAiA17LDBRDElqOGq8vR7m8SJAA1AC0_C7b0c6cYI5qFmvZGECeCvewjrFmKGzjP-YVqnY0f8RoCAXnw_wcB</t>
  </si>
  <si>
    <t>CjwKEAiA17LDBRDElqOGq8vR7m8SJAA1AC0_nK0J_Vm6Nu72CaxbAXxujmhVXRUTW_-OfXAswjXJdxoC92Dw_wcB</t>
  </si>
  <si>
    <t>bayern-innovativ.de</t>
  </si>
  <si>
    <t>kpn-gprs.nl</t>
  </si>
  <si>
    <t>Menlo Park</t>
  </si>
  <si>
    <t>entouch.net</t>
  </si>
  <si>
    <t>nextgentel.com</t>
  </si>
  <si>
    <t>usc.edu</t>
  </si>
  <si>
    <t>sparkdigital.co.nz</t>
  </si>
  <si>
    <t>myninestar.net</t>
  </si>
  <si>
    <t>CjwKEAjwlZa9BRCw7cS66eTxlCkSJAC-ddmwCbtCqjT6nIpmwjo353PSObut4uQcFReyZjCDTqTOHhoCJsDw_wcB</t>
  </si>
  <si>
    <t>Cj0KEQjwuJu9BRDP_-HN9eXs1_UBEiQAlfW39t_8AjDrZ-zJkQCSxFKd-C1LKDhmSFgHAvu9UpAM-WUaAmVF8P8HAQ</t>
  </si>
  <si>
    <t>CjwKEAjwrcC9BRC2v5rjyvSbhWASJACKkjDzGjhUOg_ooJolo-Ir0Nxk5ZxZrjiqXrnMUTxfTgLsNxoCV5Xw_wcB</t>
  </si>
  <si>
    <t>home.ne.jp</t>
  </si>
  <si>
    <t>visnetworkmedia.com</t>
  </si>
  <si>
    <t>lsti.net</t>
  </si>
  <si>
    <t>mpe.lv</t>
  </si>
  <si>
    <t>cmonday.ru</t>
  </si>
  <si>
    <t>Youtube All stors</t>
  </si>
  <si>
    <t>epbfi.com</t>
  </si>
  <si>
    <t>barringtonarealibrary.org</t>
  </si>
  <si>
    <t>ab.ru</t>
  </si>
  <si>
    <t>Lansing MI</t>
  </si>
  <si>
    <t>East Lansing</t>
  </si>
  <si>
    <t>scci.it</t>
  </si>
  <si>
    <t>eunx.net</t>
  </si>
  <si>
    <t>catholic.edu.au</t>
  </si>
  <si>
    <t>usmd.edu</t>
  </si>
  <si>
    <t>anteldata.net.uy</t>
  </si>
  <si>
    <t>nttdocomo.co.jp</t>
  </si>
  <si>
    <t>uninet-ide.com.mx</t>
  </si>
  <si>
    <t>dediserve.com</t>
  </si>
  <si>
    <t>otenet.gr</t>
  </si>
  <si>
    <t>Lille</t>
  </si>
  <si>
    <t>/intl/pt-BR/permissions/using-the-logo.html</t>
  </si>
  <si>
    <t>rave.ac.uk</t>
  </si>
  <si>
    <t>limes.com.pl</t>
  </si>
  <si>
    <t>ulaval.ca</t>
  </si>
  <si>
    <t>CJOH7_XLudQCFdSKswodM3kJWg</t>
  </si>
  <si>
    <t>atlanticbb.net</t>
  </si>
  <si>
    <t>lk</t>
  </si>
  <si>
    <t>bigtelecom.ru</t>
  </si>
  <si>
    <t>paradisedaily.com</t>
  </si>
  <si>
    <t>tvskat.net</t>
  </si>
  <si>
    <t>ytube</t>
  </si>
  <si>
    <t>aperto.de</t>
  </si>
  <si>
    <t>/intl/de/permissions/using-the-logo.html</t>
  </si>
  <si>
    <t>deltainfocom.com</t>
  </si>
  <si>
    <t>Cj0KEQiAvNrBBRDe3IOwzLn6_O4BEiQAmbK-DoRuV2OfjGcvo1tas7i5q18j4zCyWIepwAHumIsG4_YaArmn8P8HAQ</t>
  </si>
  <si>
    <t>uqwimax.jp</t>
  </si>
  <si>
    <t>cf.ac.uk</t>
  </si>
  <si>
    <t>Cj0KEQiApqTCBRC-977Hi9Ov8pkBEiQA5B_ipW0HuucFPVtQya8WhdpqZGPDiOkcZeTcZKttn9Bf9uEaArAq8P8HAQ</t>
  </si>
  <si>
    <t>dynamex.com</t>
  </si>
  <si>
    <t>Lagos</t>
  </si>
  <si>
    <t>Thornton</t>
  </si>
  <si>
    <t>indosat.com</t>
  </si>
  <si>
    <t>Macau</t>
  </si>
  <si>
    <t>meteor.ie</t>
  </si>
  <si>
    <t>CL231rGim9QCFQ9bhgodSsAIdw</t>
  </si>
  <si>
    <t>/a/google.com/nestlabs/nestling/nestling</t>
  </si>
  <si>
    <t>vianet.ca</t>
  </si>
  <si>
    <t>182-airtel.com</t>
  </si>
  <si>
    <t>plantingtrees4fun.com</t>
  </si>
  <si>
    <t>Cj0KEQiAnIPDBRC7t5zJs4uQu5UBEiQA7u5New5ZQrp97AnK09ubnjVIqwsFcBVuLLq3MiDpeV9n8jsaApLN8P8HAQ</t>
  </si>
  <si>
    <t>ifxnw.com.ve</t>
  </si>
  <si>
    <t>nccu.edu.tw</t>
  </si>
  <si>
    <t>Wales</t>
  </si>
  <si>
    <t>HTV Wales</t>
  </si>
  <si>
    <t>Cardiff</t>
  </si>
  <si>
    <t>uk.com</t>
  </si>
  <si>
    <t>google store merchandise</t>
  </si>
  <si>
    <t>Cj0KEQjw-73GBRCC7KODl9zToJMBEiQAj1Jgf3RKx1aASvCZv_0XXtVZKE3nAXGaNATWLJMTBooeoxUaAjFu8P8HAQ</t>
  </si>
  <si>
    <t>lcom.net</t>
  </si>
  <si>
    <t>directmusicservice.com</t>
  </si>
  <si>
    <t>Cj0KCQjw9_jJBRCXARIsAG2GTTtXsxM6lmgYu-ovVPIVrhO5C-9y8h6r86ixesFKpvOtuY1WITEzHZ0aAnuSEALw_wcB</t>
  </si>
  <si>
    <t>Stanford</t>
  </si>
  <si>
    <t>/mail/mu/mp/221/</t>
  </si>
  <si>
    <t>Kyrgyzstan</t>
  </si>
  <si>
    <t>saimanet.kg</t>
  </si>
  <si>
    <t>kg</t>
  </si>
  <si>
    <t>intersaar.de</t>
  </si>
  <si>
    <t>peak6.com</t>
  </si>
  <si>
    <t>Mali</t>
  </si>
  <si>
    <t>alliancenet.com.ua</t>
  </si>
  <si>
    <t>swschwedt.net</t>
  </si>
  <si>
    <t>unet.cz</t>
  </si>
  <si>
    <t>primenet.in</t>
  </si>
  <si>
    <t>cenits.es</t>
  </si>
  <si>
    <t>Mongolia</t>
  </si>
  <si>
    <t>ust.hk</t>
  </si>
  <si>
    <t>shc.org</t>
  </si>
  <si>
    <t>ccla.com.au</t>
  </si>
  <si>
    <t>State of Parana</t>
  </si>
  <si>
    <t>Curitiba</t>
  </si>
  <si>
    <t>duckduckgo.com</t>
  </si>
  <si>
    <t>Basque Country</t>
  </si>
  <si>
    <t>Zamudio</t>
  </si>
  <si>
    <t>bowvalleycollege.ca</t>
  </si>
  <si>
    <t>CjwKEAiAi-_FBRCZyPm_14CjoyASJAClUigOXbPACQyaK7Sdjb9wLDR98bt-Hio4e5RXKwAkMnHeexoCaEHw_wcB</t>
  </si>
  <si>
    <t>Cj0KEQjwr7S-BRD96_uw9JK8uNABEiQAujbffHcaT-z5JiV320Irli54YMRlmZvuW5eVJ_9RaoMSNNIaAmrj8P8HAQ</t>
  </si>
  <si>
    <t>ccsleeds.co.uk</t>
  </si>
  <si>
    <t>CPGoyszGxdQCFQZXDQodKBAKOA</t>
  </si>
  <si>
    <t>bellaliant.net</t>
  </si>
  <si>
    <t>lib.md.us</t>
  </si>
  <si>
    <t>kinneret.co.il</t>
  </si>
  <si>
    <t>kugou.com</t>
  </si>
  <si>
    <t>moscone.com</t>
  </si>
  <si>
    <t>Cj0KEQjwnsPGBRDo4c6RqK-Oqu8BEiQAwNviCRnnLFLTwZUjKV3uEC5m3PuTUBVqh6cjq1gRZw5H7WUaAgeR8P8HAQ</t>
  </si>
  <si>
    <t>gs.com</t>
  </si>
  <si>
    <t>skybeam.com</t>
  </si>
  <si>
    <t>starpointsecurities.com</t>
  </si>
  <si>
    <t>llnw.net</t>
  </si>
  <si>
    <t>timbrasil.com.br</t>
  </si>
  <si>
    <t>dhllogistic.us</t>
  </si>
  <si>
    <t>nitronet.pl</t>
  </si>
  <si>
    <t>afop.com</t>
  </si>
  <si>
    <t>CjwKEAiAjcDBBRCJxouz9fWHynwSJADaJg9BLdkDhGlv6rWE74nh0F1qHzOFPLH1Jiz-xn9Qzy_tsxoCBwTw_wcB</t>
  </si>
  <si>
    <t>4ever.ru</t>
  </si>
  <si>
    <t>Moldova</t>
  </si>
  <si>
    <t>moldcell.md</t>
  </si>
  <si>
    <t>md</t>
  </si>
  <si>
    <t>cosmoweb.net</t>
  </si>
  <si>
    <t>netbynet.ru</t>
  </si>
  <si>
    <t>moldtelecom.md</t>
  </si>
  <si>
    <t>youtube bright eyes</t>
  </si>
  <si>
    <t>co.ge</t>
  </si>
  <si>
    <t>iol.cz</t>
  </si>
  <si>
    <t>uen.net</t>
  </si>
  <si>
    <t>riveronline.dk</t>
  </si>
  <si>
    <t>Senegal</t>
  </si>
  <si>
    <t>yota.ru</t>
  </si>
  <si>
    <t>Google web store</t>
  </si>
  <si>
    <t>tre.se</t>
  </si>
  <si>
    <t>/maps/d/viewer</t>
  </si>
  <si>
    <t>cua.edu</t>
  </si>
  <si>
    <t>ezecom.com.kh</t>
  </si>
  <si>
    <t>rollashade.com</t>
  </si>
  <si>
    <t>virginmobile.ca</t>
  </si>
  <si>
    <t>JP_KINKI</t>
  </si>
  <si>
    <t>flex.ru</t>
  </si>
  <si>
    <t>telekom.sk</t>
  </si>
  <si>
    <t>CjwKEAjwmf6-BRDi9fSN7Ijt1wUSJAASawcj2P6KP3cRpUGWf9NXcYb7qgIYXgorghUYCoMo7R3CyRoCsPfw_wcB</t>
  </si>
  <si>
    <t>loondns.com</t>
  </si>
  <si>
    <t>panalpina.com</t>
  </si>
  <si>
    <t>+google +stores</t>
  </si>
  <si>
    <t>Cj0KCQjw1a3KBRCYARIsABNRnxu_Xq5Dps6NvG7P0ktHN0YYKBAdKdp9x3ygr4ed0zEmymKdEkhRRLgaAumOEALw_wcB</t>
  </si>
  <si>
    <t>ruh.ac.lk</t>
  </si>
  <si>
    <t>Cj0KEQjwg47KBRDk7LSu4LTD8eEBEiQAO4O6rzQX8HfcDvELjNo5yNb4kqPCs06OpziyxjgPeTgX-qAaAqDb8P8HAQ</t>
  </si>
  <si>
    <t>CjwKEAjwppPKBRCGwrSpqK7Y5jcSJACHYbWYWrBhCHEyT_bhcs4OaEgmn9OB42qH2vvcS2NASc6KBRoCxBnw_wcB</t>
  </si>
  <si>
    <t>cambrium.nl</t>
  </si>
  <si>
    <t>compudyne.net</t>
  </si>
  <si>
    <t>google trucker hat</t>
  </si>
  <si>
    <t>kids youtube t shirt</t>
  </si>
  <si>
    <t>lm.facebook.com</t>
  </si>
  <si>
    <t>t-systems.com</t>
  </si>
  <si>
    <t>vodafone.ie</t>
  </si>
  <si>
    <t>Nintendo Browser</t>
  </si>
  <si>
    <t>Nintendo Wii</t>
  </si>
  <si>
    <t>ccsnet.ne.jp</t>
  </si>
  <si>
    <t>csfirst.withgoogle.com</t>
  </si>
  <si>
    <t>/d/help</t>
  </si>
  <si>
    <t>airmail.net</t>
  </si>
  <si>
    <t>Cj0KEQjw-qbLBRD79JWsjuXI784BEiQAftBCIwbrqeqxz_GUNpTeNUgpAVGrfKh4euoQNYPJ0meIgfcaAt898P8HAQ</t>
  </si>
  <si>
    <t>/a/google.com/another-attempt-google-merchandise-store/mountain-view-on-site-merchandise-store</t>
  </si>
  <si>
    <t>amnet.net.au</t>
  </si>
  <si>
    <t>tele.net</t>
  </si>
  <si>
    <t>entelchile.net</t>
  </si>
  <si>
    <t>Cj0KCQjwgZrJBRDSARIsAPyPgN-P403TerJaLPejR92lMVeH-Qc87__yif3A8ktZqW3L4pZfvYKf38saAjS2EALw_wcB</t>
  </si>
  <si>
    <t>emcali.net.co</t>
  </si>
  <si>
    <t>/corp/google.com/study/incentives/incentives-amounts</t>
  </si>
  <si>
    <t>haw-hamburg.de</t>
  </si>
  <si>
    <t>m3x.org</t>
  </si>
  <si>
    <t>gxn.net</t>
  </si>
  <si>
    <t>Merchandisa</t>
  </si>
  <si>
    <t>gardilcic.cl</t>
  </si>
  <si>
    <t>https://www.googlemerchandisestore.com/Google+Redesign/Accessories/Bags/Osprey+Backpack.axd</t>
  </si>
  <si>
    <t>notifications.sandbox.google.com</t>
  </si>
  <si>
    <t>milleni.com.tr</t>
  </si>
  <si>
    <t>Scotland</t>
  </si>
  <si>
    <t>Central Scotland</t>
  </si>
  <si>
    <t>Glasgow</t>
  </si>
  <si>
    <t>i-t-l.ru</t>
  </si>
  <si>
    <t>vsourzltd.com</t>
  </si>
  <si>
    <t>ubc.ca</t>
  </si>
  <si>
    <t>infuturo.it</t>
  </si>
  <si>
    <t>acttv.in</t>
  </si>
  <si>
    <t>Tanzania</t>
  </si>
  <si>
    <t>Bekasi</t>
  </si>
  <si>
    <t>mineo.jp</t>
  </si>
  <si>
    <t>Quebec City</t>
  </si>
  <si>
    <t>quebec.qc.ca</t>
  </si>
  <si>
    <t>Riga</t>
  </si>
  <si>
    <t>evolutiongaming.com</t>
  </si>
  <si>
    <t>rider.edu</t>
  </si>
  <si>
    <t>cybercable.net.mx</t>
  </si>
  <si>
    <t>sti.net</t>
  </si>
  <si>
    <t>EAIaIQobChMI0M_Pu9rq0wIVQSOBCh3zvQtTEAAYASAAEgIgB_D_BwE</t>
  </si>
  <si>
    <t>san.ru</t>
  </si>
  <si>
    <t>amronintl.com</t>
  </si>
  <si>
    <t>texaschildrens.org</t>
  </si>
  <si>
    <t>ephec.be</t>
  </si>
  <si>
    <t>nsi-hsvn.de</t>
  </si>
  <si>
    <t>uni.edu.pe</t>
  </si>
  <si>
    <t>CjwKEAiA-rfDBRDeyOybg8jd2U4SJAAoE5XqcGHEV0oQmvpWRsaUHKQ7SHD708alvJTRfbWWXFsoORoCy97w_wcB</t>
  </si>
  <si>
    <t>antik.sk</t>
  </si>
  <si>
    <t>CIPNz_vp_NACFY9lfgodydIKQw</t>
  </si>
  <si>
    <t>etv.net</t>
  </si>
  <si>
    <t>/yt/about/hi/</t>
  </si>
  <si>
    <t>sbb.rs</t>
  </si>
  <si>
    <t>mvn.net</t>
  </si>
  <si>
    <t>Cj0KEQiAnvfDBRCXrabLl6-6t-0BEiQAW4SRULFN2WdCJHsIxIInR6niewGXpqRkoHqwV2Gbehn1xKwaAib78P8HAQ</t>
  </si>
  <si>
    <t>CjwKEAiAn7HEBRDHwNqitoWqsQcSJAADWmI2zuf_fMO5ZGh2i4rQJmM7xl9wC5Ki_hU7qgwTlH1OwRoCiJLw_wcB</t>
  </si>
  <si>
    <t>Cj0KEQiA5bvEBRCM6vypnc7QgMkBEiQAUZftQNNbsEIvRJh121CzTzeaKj0omygdohm1UzO4by7cuGYaAkQ08P8HAQ</t>
  </si>
  <si>
    <t>CPqxoJOD6NACFU9tfgodC3ELvA</t>
  </si>
  <si>
    <t>sikkanet.com</t>
  </si>
  <si>
    <t>vip.hr</t>
  </si>
  <si>
    <t>Cj0KEQiA6_TBBRDInaPjhcelt5oBEiQApPeTF0Hv_0AKnCrAYB4K-p4fxskX_Az91eVf51lx1hFgdZoaAlwx8P8HAQ</t>
  </si>
  <si>
    <t>Cj0KEQiA7K7CBRCrwt26v5uHs98BEiQA0JzsZ-vwJkNCvmSvQxSm10_SAoFvHctMRyyiGqfbVaE5h2MaAgCt8P8HAQ</t>
  </si>
  <si>
    <t>nordstrom.com</t>
  </si>
  <si>
    <t>stofanet.dk</t>
  </si>
  <si>
    <t>Copenhagen</t>
  </si>
  <si>
    <t>telia.dk</t>
  </si>
  <si>
    <t>kcc.com</t>
  </si>
  <si>
    <t>Rajasthan</t>
  </si>
  <si>
    <t>Jaipur</t>
  </si>
  <si>
    <t>dresden.de</t>
  </si>
  <si>
    <t>koenig.ru</t>
  </si>
  <si>
    <t>seivenezuela.com.ve</t>
  </si>
  <si>
    <t>cgocable.ca</t>
  </si>
  <si>
    <t>tele2.se</t>
  </si>
  <si>
    <t>gtcom.net</t>
  </si>
  <si>
    <t>Brittany</t>
  </si>
  <si>
    <t>Vannes</t>
  </si>
  <si>
    <t>google hoodie</t>
  </si>
  <si>
    <t>orange.co.ke</t>
  </si>
  <si>
    <t>ke</t>
  </si>
  <si>
    <t>convedia.com</t>
  </si>
  <si>
    <t>/yt/about/ro/index.html</t>
  </si>
  <si>
    <t>avast.com</t>
  </si>
  <si>
    <t>famouslogistics.com.au</t>
  </si>
  <si>
    <t>CNCkt5ucgc8CFQ6maQod7ToMGw</t>
  </si>
  <si>
    <t>CNnQkJay0c8CFRApaQodsF8MTA</t>
  </si>
  <si>
    <t>mweb.co.za</t>
  </si>
  <si>
    <t>/intl/en-GB/yt/about/</t>
  </si>
  <si>
    <t>bcit.ca</t>
  </si>
  <si>
    <t>toursandtickets.nl</t>
  </si>
  <si>
    <t>northtyneside.gov.uk</t>
  </si>
  <si>
    <t>singaporeair.com.sg</t>
  </si>
  <si>
    <t>cablenet.net.ar</t>
  </si>
  <si>
    <t>youtube com youtube</t>
  </si>
  <si>
    <t>ge.com</t>
  </si>
  <si>
    <t>gtdinternet.com</t>
  </si>
  <si>
    <t>uninet.net.mx</t>
  </si>
  <si>
    <t>/yt/about/fa/index.html</t>
  </si>
  <si>
    <t>kursknet.ru</t>
  </si>
  <si>
    <t>Cj0KEQjwxqS-BRDRgPLp0q2t0IUBEiQAgfMXRJtPPaiEqg8jzbA1mqp1uSM4c90Mj6Q-nlgex9sXwIoaAlQO8P8HAQ</t>
  </si>
  <si>
    <t>spectrumtraveltours.com</t>
  </si>
  <si>
    <t>gaagle clothing for men</t>
  </si>
  <si>
    <t>vivatelecomnet.com.br</t>
  </si>
  <si>
    <t>soonga.net</t>
  </si>
  <si>
    <t>CMK3iaq-htACFQiUaQods-gN2Q</t>
  </si>
  <si>
    <t>Cj0KEQjw2fLGBRDopP-vg7PLgvsBEiQAUOnIXAF1a59Q0BHQcOJ_x42Vt0VLwbOxS-clzniy99rV9dQaAvtw8P8HAQ</t>
  </si>
  <si>
    <t>ford.com</t>
  </si>
  <si>
    <t>iuav.it</t>
  </si>
  <si>
    <t>swissre.com</t>
  </si>
  <si>
    <t>bredband2.com</t>
  </si>
  <si>
    <t>epm.net.co</t>
  </si>
  <si>
    <t>bestbuy.com</t>
  </si>
  <si>
    <t>CMn_t4_BxM8CFVc2aQodid4JJw</t>
  </si>
  <si>
    <t>edu.hk</t>
  </si>
  <si>
    <t>zippnet.org</t>
  </si>
  <si>
    <t>You tube</t>
  </si>
  <si>
    <t>olo.com.pe</t>
  </si>
  <si>
    <t>sancharnet.in</t>
  </si>
  <si>
    <t>songnetworks.se</t>
  </si>
  <si>
    <t>smartcity.com</t>
  </si>
  <si>
    <t>axione.fr</t>
  </si>
  <si>
    <t>Youtube</t>
  </si>
  <si>
    <t>myactivity.google.com</t>
  </si>
  <si>
    <t>/myactivity</t>
  </si>
  <si>
    <t>CjwKEAiApLDBBRC8oICb9NvKsg0SJAD9yOHsSQCftKcMC8vhcV6R-aBUG2ynrFjnyd-IPC3qvx1KvBoCQDjw_wcB</t>
  </si>
  <si>
    <t>/intl/pt-BR/yt/about/copyright/</t>
  </si>
  <si>
    <t>itmps.co.uk</t>
  </si>
  <si>
    <t>hp.com</t>
  </si>
  <si>
    <t>/corp/google.com/deepmind6ps/perks-activities/swag</t>
  </si>
  <si>
    <t>surewest.net</t>
  </si>
  <si>
    <t>suffield.org</t>
  </si>
  <si>
    <t>CImShdHyktACFQQyaQodv4ACsQ</t>
  </si>
  <si>
    <t>Kharkiv Oblast</t>
  </si>
  <si>
    <t>Kharkiv</t>
  </si>
  <si>
    <t>volia.com</t>
  </si>
  <si>
    <t>/yt/about/bn/index.html</t>
  </si>
  <si>
    <t>electronicbox.net</t>
  </si>
  <si>
    <t>Zulia</t>
  </si>
  <si>
    <t>Maracaibo</t>
  </si>
  <si>
    <t>tegcen.com.ve</t>
  </si>
  <si>
    <t>maxonline.com.sg</t>
  </si>
  <si>
    <t>mm-send.com</t>
  </si>
  <si>
    <t>dartmouth.edu</t>
  </si>
  <si>
    <t>CjwKCAjwqcHLBRAqEiwA-j4AyHwksWrXe9O93V00U29J0Ipx6LZr3Fn0deADdhQh6m3VsU95PvosnxoC_CkQAvD_BwE</t>
  </si>
  <si>
    <t>CjwKCAjwqcHLBRAqEiwA-j4AyMGcigUVJlZFLMxbPsS56XxzC545RZKVJdQpQmW7cTp59RTVywXj0hoChLwQAvD_BwE</t>
  </si>
  <si>
    <t>ksinternet.pl</t>
  </si>
  <si>
    <t>fastportnet.cz</t>
  </si>
  <si>
    <t>CjwKEAjwvb2_BRCb_s7Yo7_ZlHASJABz6L0jvOmVcxeRafNbvXbeCTchtt8vdUt8l3DmupRr353_IBoCjTLw_wcB</t>
  </si>
  <si>
    <t>CjwKEAjwvb2_BRCb_s7Yo7_ZlHASJABz6L0jL6g_oRQ2IlFFPCJnjutxX2e8o-ZGfnlX9V4d6pNmBxoCT83w_wcB</t>
  </si>
  <si>
    <t>fortalnet.com.br</t>
  </si>
  <si>
    <t>EAIaIQobChMI3_jOv8iR1QIVlZd-Ch0tLwvLEAAYASAAEgKEVPD_BwE</t>
  </si>
  <si>
    <t>Cj0KEQiAhNnCBRCqkP6bvOjz_IwBEiQAMn_TMXAr4ughFgnI3QVGxF2hq76bRt4Y9M49c466SN8lOfAaAlmL8P8HAQ</t>
  </si>
  <si>
    <t>com.gt</t>
  </si>
  <si>
    <t>golemtech.sk</t>
  </si>
  <si>
    <t>evro.net</t>
  </si>
  <si>
    <t>+google +store +merchandise</t>
  </si>
  <si>
    <t>2</t>
  </si>
  <si>
    <t>CN-XkKbDktICFVhYDQodqFgPZQ</t>
  </si>
  <si>
    <t>adsl.co.za</t>
  </si>
  <si>
    <t>dilawrigroup.com</t>
  </si>
  <si>
    <t>/photos/google-dog-toy-21237.html</t>
  </si>
  <si>
    <t>mnet-online.de</t>
  </si>
  <si>
    <t>reverse-mundo-r.com</t>
  </si>
  <si>
    <t>smart.com.kh</t>
  </si>
  <si>
    <t>/yt/about/ms/</t>
  </si>
  <si>
    <t>staer.ro</t>
  </si>
  <si>
    <t>m.reddit.com</t>
  </si>
  <si>
    <t>illinois.edu</t>
  </si>
  <si>
    <t>da.net.tw</t>
  </si>
  <si>
    <t>ubcp.com</t>
  </si>
  <si>
    <t>Bellevue</t>
  </si>
  <si>
    <t>uindy.edu</t>
  </si>
  <si>
    <t>ulb.ac.be</t>
  </si>
  <si>
    <t>avagotech.com</t>
  </si>
  <si>
    <t>CjwKEAjwl4q-BRDtzJmSk-uGunkSJACmCOY-1b4DCmwhLl2VlVbN3Z-xZbJ06WtkVsWoqkEHa9BZBxoCujvw_wcB</t>
  </si>
  <si>
    <t>mosgorzdrav.ru</t>
  </si>
  <si>
    <t>anu.edu.au</t>
  </si>
  <si>
    <t>/sH7BFIEUWc</t>
  </si>
  <si>
    <t>coditel.net</t>
  </si>
  <si>
    <t>wifi4all.it</t>
  </si>
  <si>
    <t>teletu.it</t>
  </si>
  <si>
    <t>annapolis-equity.com</t>
  </si>
  <si>
    <t>teleperformanceusa.com</t>
  </si>
  <si>
    <t>telwestnet.net</t>
  </si>
  <si>
    <t>aircel.co.in</t>
  </si>
  <si>
    <t>Saint Paul</t>
  </si>
  <si>
    <t>stthomas.edu</t>
  </si>
  <si>
    <t>lib.me.us</t>
  </si>
  <si>
    <t>totube</t>
  </si>
  <si>
    <t>maximusgulf.com</t>
  </si>
  <si>
    <t>mainone.net</t>
  </si>
  <si>
    <t>CjwKEAiAqozEBRDJrPem0fPKtX0SJAD5sAyH3XcqC423OcfsAyvi8RQq8lVir60vSr5OsjwHptj5tRoCsnrw_wcB</t>
  </si>
  <si>
    <t>youtube logo merch</t>
  </si>
  <si>
    <t>youtube logo water bottle</t>
  </si>
  <si>
    <t>youtube merchandise store</t>
  </si>
  <si>
    <t>iconect.com.br</t>
  </si>
  <si>
    <t>trucore.com</t>
  </si>
  <si>
    <t>europa.eu</t>
  </si>
  <si>
    <t>Armenia</t>
  </si>
  <si>
    <t>arkbluecross.com</t>
  </si>
  <si>
    <t>Google Gear</t>
  </si>
  <si>
    <t>{KeyWord:Google Branded Gear}</t>
  </si>
  <si>
    <t>Cj0KEQiAw_DEBRChnYiQ_562gsEBEiQA4LcsstnTQqLyQfDOGeKbsmA8aJS1DKWnD-b3h3qr6P2HRpMaApkx8P8HAQ</t>
  </si>
  <si>
    <t>coreds.net</t>
  </si>
  <si>
    <t>Cj0KCQjws-LKBRDCARIsAAOTNd4yFzFkUpY5cR8tuSf-1jUxby48iZj1xN5qNd3h07kjbTN32L3FvMQaAtgxEALw_wcB</t>
  </si>
  <si>
    <t>Uttar Pradesh</t>
  </si>
  <si>
    <t>Lucknow</t>
  </si>
  <si>
    <t>ocapindia.com</t>
  </si>
  <si>
    <t>Burnaby</t>
  </si>
  <si>
    <t>Cj0KEQiA5vXEBRChycOl36LPn5EBEiQAJV2-bIOsvinPDdluEmZNXIzl4QmIK4d-CgS2SEKneBu6r74aAvUY8P8HAQ</t>
  </si>
  <si>
    <t>Zimbabwe</t>
  </si>
  <si>
    <t>yoafrica.com</t>
  </si>
  <si>
    <t>scotnet.co.uk</t>
  </si>
  <si>
    <t>Cj0KEQiA-MPCBRCZ0q23tPGm6_8BEiQAgw_bAoKV7PfiQIjbATa-t9Pi8hzzhigJAxMAjbUTEWfH1rQaAt1E8P8HAQ</t>
  </si>
  <si>
    <t>Dusseldorf</t>
  </si>
  <si>
    <t>You.tube</t>
  </si>
  <si>
    <t>prioritytelecom.net</t>
  </si>
  <si>
    <t>atman.pl</t>
  </si>
  <si>
    <t>ccrtc.com</t>
  </si>
  <si>
    <t>providence.org</t>
  </si>
  <si>
    <t>comporium.net</t>
  </si>
  <si>
    <t>CILIgdC0-c8CFROTfgodgfUBUw</t>
  </si>
  <si>
    <t>mysmtps.com</t>
  </si>
  <si>
    <t>Abu Dhabi</t>
  </si>
  <si>
    <t>telenor.se</t>
  </si>
  <si>
    <t>/yt/about/zh-HK/</t>
  </si>
  <si>
    <t>Android shirt</t>
  </si>
  <si>
    <t>fcps.edu</t>
  </si>
  <si>
    <t>netelligent.ca</t>
  </si>
  <si>
    <t>is74.ru</t>
  </si>
  <si>
    <t>Cj0KEQiAhs3DBRDmu-rVkuif0N8BEiQAWuUJr8mU_E2VH7idgi8pQ8Y7FEOILZioFbNgVUQQJJaxrKoaAhf58P8HAQ</t>
  </si>
  <si>
    <t>centurylinkservices.net</t>
  </si>
  <si>
    <t>bbiq.jp</t>
  </si>
  <si>
    <t>/yt/about/da/index.html</t>
  </si>
  <si>
    <t>Udon Thani</t>
  </si>
  <si>
    <t>cablelynx.com</t>
  </si>
  <si>
    <t>ousd.org</t>
  </si>
  <si>
    <t>bcoe.org</t>
  </si>
  <si>
    <t>schnucks.com</t>
  </si>
  <si>
    <t>expl.in</t>
  </si>
  <si>
    <t>leaseweb.net</t>
  </si>
  <si>
    <t>peelprefer.com</t>
  </si>
  <si>
    <t>routit.net</t>
  </si>
  <si>
    <t>red-ix.net</t>
  </si>
  <si>
    <t>Central Visayas</t>
  </si>
  <si>
    <t>Cebu City</t>
  </si>
  <si>
    <t>iij.net</t>
  </si>
  <si>
    <t>comxnet.dk</t>
  </si>
  <si>
    <t>Cj0KEQiAzZHEBRD0ivi9_pDzgYMBEiQAtvxt-FW7t0_S2YC_GBgUqbVezO8cZVif5Mg7AygnbbjyqBsaAsw88P8HAQ</t>
  </si>
  <si>
    <t>emc.com</t>
  </si>
  <si>
    <t>mcsnet.ca</t>
  </si>
  <si>
    <t>hns.net.in</t>
  </si>
  <si>
    <t>communicomm.com</t>
  </si>
  <si>
    <t>tevausa.com</t>
  </si>
  <si>
    <t>ipacct.com</t>
  </si>
  <si>
    <t>Egham</t>
  </si>
  <si>
    <t>volgaline.ru</t>
  </si>
  <si>
    <t>iplannetworks.net</t>
  </si>
  <si>
    <t>cat.com</t>
  </si>
  <si>
    <t>Cj0KCQjw--DLBRCNARIsAFIwR25nXrU0NeSdK7e5XJmsWk6OrUw4Z8Y7d1CO1e0Fq21ACK4lGfPgkS0aApvhEALw_wcB</t>
  </si>
  <si>
    <t>jip.gr</t>
  </si>
  <si>
    <t>Nakhon Sawan</t>
  </si>
  <si>
    <t>tfn.net.tw</t>
  </si>
  <si>
    <t>+YouTube +Merchandise</t>
  </si>
  <si>
    <t>Cj0KEQjwyN7JBRCZn7LKgb3ki8kBEiQAaLEsqi1VQzgXN0PQ2DDg2u966ClccK-pCO2P06Vjx_l8iL0aAumB8P8HAQ</t>
  </si>
  <si>
    <t>emmepie.it</t>
  </si>
  <si>
    <t>kohjob.com</t>
  </si>
  <si>
    <t>colt.net</t>
  </si>
  <si>
    <t>cyberhome.ne.jp</t>
  </si>
  <si>
    <t>terago.net</t>
  </si>
  <si>
    <t>speedyline.ru</t>
  </si>
  <si>
    <t>as15003.net</t>
  </si>
  <si>
    <t>google online products</t>
  </si>
  <si>
    <t>ucm.es</t>
  </si>
  <si>
    <t>cgates.lt</t>
  </si>
  <si>
    <t>mtsnet.ru</t>
  </si>
  <si>
    <t>agh.edu.pl</t>
  </si>
  <si>
    <t>Cj0KEQjw4rbABRD_gfPA2-uQqroBEiQA58MNdL0jPOHSedCeNd1ur27sjz8R7Fg_tC_O8gvN_PWXD8AaAidg8P8HAQ</t>
  </si>
  <si>
    <t>CjwKEAiAu6DBBRDDr6-e_6698E0SJACvuxnyJ2gygQchFKizP7iH3LwwATqhzvw6vbv_-rYEgnNbKxoCdFHw_wcB</t>
  </si>
  <si>
    <t>CjwKEAiAyanCBRDkiO6M_rDroH0SJAAfZ4KL_JRLKs8dIqMMCA3xX4oyAxW3726rpg4qt_WDRtvCeBoCuLXw_wcB</t>
  </si>
  <si>
    <t>Cj0KEQjwk-jGBRCbxoPLld_bp-IBEiQAgJaftQMRALdP_CI3V7hqw4gKoFGd4L1dIXolo2wPAhawG7oaAsBZ8P8HAQ</t>
  </si>
  <si>
    <t>Gogle online</t>
  </si>
  <si>
    <t>internethome.cz</t>
  </si>
  <si>
    <t>bai.ne.jp</t>
  </si>
  <si>
    <t>/intl/th/yt/about/press/</t>
  </si>
  <si>
    <t>walnetworks.com</t>
  </si>
  <si>
    <t>napinfo.net</t>
  </si>
  <si>
    <t>white-cube.com</t>
  </si>
  <si>
    <t>gujo-tv.ne.jp</t>
  </si>
  <si>
    <t>aig.com</t>
  </si>
  <si>
    <t>CjwKCAjw0v_IBRAEEiwA3--1NjGE-_t4-rXxlu2MjXIcRLXyaaCBKFFVcMv_BZyQGuUxDSdI9h46kRoCVOoQAvD_BwE</t>
  </si>
  <si>
    <t>interdsl.co.uk</t>
  </si>
  <si>
    <t>asahi-net.or.jp</t>
  </si>
  <si>
    <t>Cluj County</t>
  </si>
  <si>
    <t>Cluj-Napoca</t>
  </si>
  <si>
    <t>CjwKEAjwgtTJBRDRmd6ZtLrGyxwSJAA7Fy-hsdCn4dK24UZMWgmMpH43mJIJOi33JtheooskYNk58RoCdybw_wcB</t>
  </si>
  <si>
    <t>breezein.net</t>
  </si>
  <si>
    <t>/intl/id/yt/about/</t>
  </si>
  <si>
    <t>lpcnextlight.net</t>
  </si>
  <si>
    <t>alwataniyamediadev.ae</t>
  </si>
  <si>
    <t>arcor-ip.net</t>
  </si>
  <si>
    <t>foley.com</t>
  </si>
  <si>
    <t>Indiana</t>
  </si>
  <si>
    <t>Indianapolis IN</t>
  </si>
  <si>
    <t>Indianapolis</t>
  </si>
  <si>
    <t>iuhealth.org</t>
  </si>
  <si>
    <t>voo.be</t>
  </si>
  <si>
    <t>herma.com.ph</t>
  </si>
  <si>
    <t>ntebredband.no</t>
  </si>
  <si>
    <t>securitygroupke.com</t>
  </si>
  <si>
    <t>CjwKEAjw07nJBRDG_tvshefHhWQSJABRcE-ZUD91b6hVKWLH-trLUQ1MQphhMi-iRIxUBFHXt4y8UhoCulDw_wcB</t>
  </si>
  <si>
    <t>inbox.google.com</t>
  </si>
  <si>
    <t>/u/0/</t>
  </si>
  <si>
    <t>google online</t>
  </si>
  <si>
    <t>thn.ne.jp</t>
  </si>
  <si>
    <t>saglayici.net</t>
  </si>
  <si>
    <t>CPLxtKr4jdECFQZMDQodLLQAWA</t>
  </si>
  <si>
    <t>st-andrews.ac.uk</t>
  </si>
  <si>
    <t>warpdrive.net</t>
  </si>
  <si>
    <t>EAIaIQobChMIyPL2v5fh1AIVCIJpCh0hqAbJEAAYASAAEgI1R_D_BwE</t>
  </si>
  <si>
    <t>utm.my</t>
  </si>
  <si>
    <t>m2c.su</t>
  </si>
  <si>
    <t>su</t>
  </si>
  <si>
    <t>Cleveland-Akron (Canton) OH</t>
  </si>
  <si>
    <t>Akron</t>
  </si>
  <si>
    <t>wanyrobotics.com</t>
  </si>
  <si>
    <t>COWS496F-c4CFYtahgodc-IAKg</t>
  </si>
  <si>
    <t>wharfttidc.com</t>
  </si>
  <si>
    <t>pppoe.ca</t>
  </si>
  <si>
    <t>Federal District</t>
  </si>
  <si>
    <t>Brasilia</t>
  </si>
  <si>
    <t>bankofamerica.com</t>
  </si>
  <si>
    <t>zhong-ren.net</t>
  </si>
  <si>
    <t>webside.pt</t>
  </si>
  <si>
    <t>jtidc.jp</t>
  </si>
  <si>
    <t>ut.ee</t>
  </si>
  <si>
    <t>phandroid.com</t>
  </si>
  <si>
    <t>/2015/03/11/google-merch-store-new-url/</t>
  </si>
  <si>
    <t>sparkline.co.in</t>
  </si>
  <si>
    <t>qld.edu.au</t>
  </si>
  <si>
    <t>colt-telecom.com</t>
  </si>
  <si>
    <t>CLfn4rDj9dMCFY-BaQod1JMFqw</t>
  </si>
  <si>
    <t>cvgs.net</t>
  </si>
  <si>
    <t>amnethn.com</t>
  </si>
  <si>
    <t>yournet.ne.jp</t>
  </si>
  <si>
    <t>CJb9_Ie46NACFQobaQodOm0J0A</t>
  </si>
  <si>
    <t>completel.fr</t>
  </si>
  <si>
    <t>Minsk</t>
  </si>
  <si>
    <t>candorsolution.com</t>
  </si>
  <si>
    <t>Auvergne-Rhone-Alpes</t>
  </si>
  <si>
    <t>Lyon</t>
  </si>
  <si>
    <t>toshiba.co.jp</t>
  </si>
  <si>
    <t>radionetwork.com.ua</t>
  </si>
  <si>
    <t>chibardun.net</t>
  </si>
  <si>
    <t>scu.edu</t>
  </si>
  <si>
    <t>dnet.net.id</t>
  </si>
  <si>
    <t>mfs.com</t>
  </si>
  <si>
    <t>libertypr.net</t>
  </si>
  <si>
    <t>sajy.com</t>
  </si>
  <si>
    <t>musterhaft.com</t>
  </si>
  <si>
    <t>manipalgroup.com</t>
  </si>
  <si>
    <t>/intl/es-419/yt/about/</t>
  </si>
  <si>
    <t>sistemos.in</t>
  </si>
  <si>
    <t>hathway.com</t>
  </si>
  <si>
    <t>14-tataidc.co.in</t>
  </si>
  <si>
    <t>outgoingtramp.com</t>
  </si>
  <si>
    <t>telebucaramanga.net.co</t>
  </si>
  <si>
    <t>hola.com</t>
  </si>
  <si>
    <t>mhc.ab.ca</t>
  </si>
  <si>
    <t>espn.com</t>
  </si>
  <si>
    <t>linkedin.com</t>
  </si>
  <si>
    <t>a1net.cz</t>
  </si>
  <si>
    <t>venyu.com</t>
  </si>
  <si>
    <t>colorado.edu</t>
  </si>
  <si>
    <t>learn.colorado.edu</t>
  </si>
  <si>
    <t>/content/enforced/190758-204694-01-2171-B-001/class05-GA.html</t>
  </si>
  <si>
    <t>atb.com</t>
  </si>
  <si>
    <t>Forest Park</t>
  </si>
  <si>
    <t>CIGil5-2784CFZFufgodSXgM7Q</t>
  </si>
  <si>
    <t>linktelecom.net.br</t>
  </si>
  <si>
    <t>ditech.at</t>
  </si>
  <si>
    <t>phmc.org</t>
  </si>
  <si>
    <t>tpimidia.com</t>
  </si>
  <si>
    <t>lunametrics.com</t>
  </si>
  <si>
    <t>/blog/2016/08/03/google-analytics-demo-account/</t>
  </si>
  <si>
    <t>CjwKEAjw_6XIBRCisIGIrJeQ93oSJAA2cNtMCb3W6NLvgrexSv5WvV1-lpQqM4dzqiN7GCgKPYIpsxoCkEjw_wcB</t>
  </si>
  <si>
    <t>simplycyber.net</t>
  </si>
  <si>
    <t>sunflower.com</t>
  </si>
  <si>
    <t>as47377.net</t>
  </si>
  <si>
    <t>beamtele.net</t>
  </si>
  <si>
    <t>/intl/th/yt/about/</t>
  </si>
  <si>
    <t>/intl/ko/yt/about/</t>
  </si>
  <si>
    <t>Cj0KEQjwmri_BRCZpaHkuIH75_IBEiQAIG0rIcta5U54YipQA-EOBDyOW5gOTD6WbPXm8PsdC-j9nBEaAiXV8P8HAQ</t>
  </si>
  <si>
    <t>adyl.net.br</t>
  </si>
  <si>
    <t>CjwKEAiAoOvEBRDD25uyu9Lg9ycSJAD0cnByUuNry9aTtWyoj7RnSgqZ8Len4c-7P3j1LqKhl_h7zxoCsjjw_wcB</t>
  </si>
  <si>
    <t>Lam Djong</t>
  </si>
  <si>
    <t>Dalat</t>
  </si>
  <si>
    <t>Chiayi County</t>
  </si>
  <si>
    <t>Minxiong Township</t>
  </si>
  <si>
    <t>ccu.edu.tw</t>
  </si>
  <si>
    <t>/intl/zh-TW/yt/about/</t>
  </si>
  <si>
    <t>North West</t>
  </si>
  <si>
    <t>Liverpool</t>
  </si>
  <si>
    <t>jmu.ac.uk</t>
  </si>
  <si>
    <t>ucom.am</t>
  </si>
  <si>
    <t>am</t>
  </si>
  <si>
    <t>www dot google dot com</t>
  </si>
  <si>
    <t>youtube clothing</t>
  </si>
  <si>
    <t>sfsman.com</t>
  </si>
  <si>
    <t>firstrepublic.com</t>
  </si>
  <si>
    <t>chasedoors.com</t>
  </si>
  <si>
    <t>dit.ie</t>
  </si>
  <si>
    <t>pennfield.net</t>
  </si>
  <si>
    <t>vidin.net</t>
  </si>
  <si>
    <t>develer.net</t>
  </si>
  <si>
    <t>mediats.ro</t>
  </si>
  <si>
    <t>live-servers.net</t>
  </si>
  <si>
    <t>d3hosting.com</t>
  </si>
  <si>
    <t>CjwKEAiAvZTCBRDvnoOaoa2j3xISJABxPjN9AV5TjoUBlxWZfN6vNIJ2dxzT1Hs8r5f6ae55J9aHaBoCbp7w_wcB</t>
  </si>
  <si>
    <t>beziers-agglo.org</t>
  </si>
  <si>
    <t>amanco.com</t>
  </si>
  <si>
    <t>Helsinki</t>
  </si>
  <si>
    <t>dnainternet.fi</t>
  </si>
  <si>
    <t>pocketinet.com</t>
  </si>
  <si>
    <t>bignet.ua</t>
  </si>
  <si>
    <t>mphasis.com</t>
  </si>
  <si>
    <t>barcap.com</t>
  </si>
  <si>
    <t>softwareag.com</t>
  </si>
  <si>
    <t>quadranet.com</t>
  </si>
  <si>
    <t>wccusd.net</t>
  </si>
  <si>
    <t>olin.edu</t>
  </si>
  <si>
    <t>sssnet.com</t>
  </si>
  <si>
    <t>conectcor.com.br</t>
  </si>
  <si>
    <t>CJ6s79PN2tQCFdgegQod77UPQQ</t>
  </si>
  <si>
    <t>spk.cz</t>
  </si>
  <si>
    <t>netel.cz</t>
  </si>
  <si>
    <t>ugmk-telecom.ru</t>
  </si>
  <si>
    <t>vetinst.net</t>
  </si>
  <si>
    <t>ensync.net</t>
  </si>
  <si>
    <t>Mauritius</t>
  </si>
  <si>
    <t>rockymountaineer.com</t>
  </si>
  <si>
    <t>senator-telecom.com</t>
  </si>
  <si>
    <t>mail.verizon.com</t>
  </si>
  <si>
    <t>/webmail/driver</t>
  </si>
  <si>
    <t>mclink.it</t>
  </si>
  <si>
    <t>Wellesley</t>
  </si>
  <si>
    <t>zigdigital.com.br</t>
  </si>
  <si>
    <t>kemrex.com</t>
  </si>
  <si>
    <t>Cj0KEQjwsai_BRC30KH347fjksoBEiQAoiaqsQc2DD99lTm8huPaCA7RNKztb7YSd5SvxDqo0bQ9r6gaAq6r8P8HAQ</t>
  </si>
  <si>
    <t>synopsispaie.com</t>
  </si>
  <si>
    <t>lahey.org</t>
  </si>
  <si>
    <t>telecomputing.se</t>
  </si>
  <si>
    <t>cloudwaysapps.com</t>
  </si>
  <si>
    <t>+Google +Merchandise</t>
  </si>
  <si>
    <t>CjwKEAjw6e_IBRDvorfv2Ku79jMSJAAuiv9YJQm0s6Q3ia3UYDe-xzUB1FphMXlvSOpHNIlyHrNXFxoCiTrw_wcB</t>
  </si>
  <si>
    <t>grow.googleplex.com</t>
  </si>
  <si>
    <t>/feedback/2017/1/about/cucchiaro/by/cucchiaro/SELF</t>
  </si>
  <si>
    <t>hitfarm.com</t>
  </si>
  <si>
    <t>Cj0KCQjwv_fKBRCGARIsAL6R6ejBaOsmCHqU-ZJE3pDLgZRE25Vz6ZZCmSHwLeARlVDvXbyYMw36DyAaAqfPEALw_wcB</t>
  </si>
  <si>
    <t>ccre.org</t>
  </si>
  <si>
    <t>kiswanitrucking.com</t>
  </si>
  <si>
    <t>introweb.nl</t>
  </si>
  <si>
    <t>merchandise</t>
  </si>
  <si>
    <t>Bahrain</t>
  </si>
  <si>
    <t>batelco.com.bh</t>
  </si>
  <si>
    <t>bh</t>
  </si>
  <si>
    <t>h-da.de</t>
  </si>
  <si>
    <t>Rwanda</t>
  </si>
  <si>
    <t>County Cork</t>
  </si>
  <si>
    <t>Cork</t>
  </si>
  <si>
    <t>/yt/about/pt-BR/index.html</t>
  </si>
  <si>
    <t>abissnet.al</t>
  </si>
  <si>
    <t>c4l.co.uk</t>
  </si>
  <si>
    <t>Cj0KEQjwwLHLBRDEq9DQxK2I_p8BEiQA3UDVDrMzjiz9kY9jzs83hYWt346xrvrauncfgnPP2VEgSDwaAiXs8P8HAQ</t>
  </si>
  <si>
    <t>toyota.com.au</t>
  </si>
  <si>
    <t>cawb.net</t>
  </si>
  <si>
    <t>Jersey City</t>
  </si>
  <si>
    <t>infomir.com.ua</t>
  </si>
  <si>
    <t>/intl/uk/yt/about/press/</t>
  </si>
  <si>
    <t>dyxnet.com</t>
  </si>
  <si>
    <t>cable.com.br</t>
  </si>
  <si>
    <t>com.pk</t>
  </si>
  <si>
    <t>pwi.net</t>
  </si>
  <si>
    <t>coxinet.net</t>
  </si>
  <si>
    <t>State of Espirito Santo</t>
  </si>
  <si>
    <t>Vila Velha</t>
  </si>
  <si>
    <t>upenn.edu</t>
  </si>
  <si>
    <t>COKB8Z3OkdQCFQtpfgodRSgMVA</t>
  </si>
  <si>
    <t>predialnet.com.br</t>
  </si>
  <si>
    <t>uacnplc.com</t>
  </si>
  <si>
    <t>/MAHl9hEPPh</t>
  </si>
  <si>
    <t>rcn.net</t>
  </si>
  <si>
    <t>lblgh.com</t>
  </si>
  <si>
    <t>your-server.de</t>
  </si>
  <si>
    <t>saudi.net.sa</t>
  </si>
  <si>
    <t>sa</t>
  </si>
  <si>
    <t>you tube</t>
  </si>
  <si>
    <t>/mail/mu/mp/320/</t>
  </si>
  <si>
    <t>packetdesign.com</t>
  </si>
  <si>
    <t>Tucson (Sierra Vista) AZ</t>
  </si>
  <si>
    <t>Tucson</t>
  </si>
  <si>
    <t>CjwKEAjwj6PKBRCAy9-07PeTtGgSJAC1P9xGRqxkdEPiWsowgVG6BOaDG8TFabSeIod8XFUfsKpjURoCzADw_wcB</t>
  </si>
  <si>
    <t>CjwKEAjwj6PKBRCAy9-07PeTtGgSJAC1P9xGEOds2g6ggbbuA3zhF6hKfbliblh5n2B34A1KjCTM2xoCCR_w_wcB</t>
  </si>
  <si>
    <t>/ddm/dbm/</t>
  </si>
  <si>
    <t>televisa.com.mx</t>
  </si>
  <si>
    <t>3sinfotech.net</t>
  </si>
  <si>
    <t>Jamaica</t>
  </si>
  <si>
    <t>youtubeou tube</t>
  </si>
  <si>
    <t>CKKMlqvu69ECFQ9rfgodhIUIyg</t>
  </si>
  <si>
    <t>mocpr.com</t>
  </si>
  <si>
    <t>relinfo.ru</t>
  </si>
  <si>
    <t>wadifatma.com</t>
  </si>
  <si>
    <t>Amã</t>
  </si>
  <si>
    <t>cnr.it</t>
  </si>
  <si>
    <t>emailcpa.com</t>
  </si>
  <si>
    <t>skoda-auto.cz</t>
  </si>
  <si>
    <t>catt.com</t>
  </si>
  <si>
    <t>blazon.co.za</t>
  </si>
  <si>
    <t>you tube com</t>
  </si>
  <si>
    <t>Firefox OS</t>
  </si>
  <si>
    <t>Jalisco</t>
  </si>
  <si>
    <t>Guadalajara</t>
  </si>
  <si>
    <t>mts.am</t>
  </si>
  <si>
    <t>warwick.net.uk</t>
  </si>
  <si>
    <t>/intl/tr/yt/about/</t>
  </si>
  <si>
    <t>riotinto.com</t>
  </si>
  <si>
    <t>google youtube</t>
  </si>
  <si>
    <t>dgt.es</t>
  </si>
  <si>
    <t>easynet.co.uk</t>
  </si>
  <si>
    <t>volia.net</t>
  </si>
  <si>
    <t>Laos</t>
  </si>
  <si>
    <t>wctatel.net</t>
  </si>
  <si>
    <t>dialpad.com</t>
  </si>
  <si>
    <t>cjis.gov</t>
  </si>
  <si>
    <t>Cj0KEQjwg8i_BRCT9dHt5ZSGi90BEiQAItdjpOYSTVZnyDPesFJ-3lnPqa3Jq-ySiMs7KG8HDj9LC30aAnnD8P8HAQ</t>
  </si>
  <si>
    <t>net1.bg</t>
  </si>
  <si>
    <t>/a/google.com/nestlabs/home/employee-purchase-program</t>
  </si>
  <si>
    <t>oskarshamn.se</t>
  </si>
  <si>
    <t>server.lu</t>
  </si>
  <si>
    <t>lu</t>
  </si>
  <si>
    <t>CPeCz6CKxc8CFUoq0wodWRwMHw</t>
  </si>
  <si>
    <t>bracnet.net</t>
  </si>
  <si>
    <t>bob.at</t>
  </si>
  <si>
    <t>CjwKEAiAgavBBRCA7ZbggrLSkUcSJACWDexAeDeHWWyUK9W8O6CJ6CdHOzjl3V5X9rSE-doEXkpJOhoCipLw_wcB</t>
  </si>
  <si>
    <t>willamette.edu</t>
  </si>
  <si>
    <t>rusimport.ru</t>
  </si>
  <si>
    <t>Cj0KEQjwx6TJBRCWtsiXpI7bhOYBEiQA1en3F1SAHXF-8_FSZLQjzbocpvXm4x0rv6GlglKV9Y2ffBIaAhvU8P8HAQ</t>
  </si>
  <si>
    <t>unusupp.com</t>
  </si>
  <si>
    <t>xifos.net</t>
  </si>
  <si>
    <t>/yt/about/eu/index.html</t>
  </si>
  <si>
    <t>townleygrammar.org.uk</t>
  </si>
  <si>
    <t>inetmar.com</t>
  </si>
  <si>
    <t>radiocom.ro</t>
  </si>
  <si>
    <t>uni-heidelberg.de</t>
  </si>
  <si>
    <t>sibset.net</t>
  </si>
  <si>
    <t>fsu.edu</t>
  </si>
  <si>
    <t>mdc.edu</t>
  </si>
  <si>
    <t>vodafone.co.uk</t>
  </si>
  <si>
    <t>Cj0KEQjwr7S-BRD96_uw9JK8uNABEiQAujbffMZn8ofSON7FvVP37BiLsRxk_aXORLQhfxH-IUpWXMAaAnv-8P8HAQ</t>
  </si>
  <si>
    <t>erre-elle.net</t>
  </si>
  <si>
    <t>albertahealthservices.ca</t>
  </si>
  <si>
    <t>it store you tube</t>
  </si>
  <si>
    <t>satkol.pl</t>
  </si>
  <si>
    <t>cosmonova.net.ua</t>
  </si>
  <si>
    <t>Piedmont</t>
  </si>
  <si>
    <t>Turin</t>
  </si>
  <si>
    <t>notablebraveries.com</t>
  </si>
  <si>
    <t>Nghe An</t>
  </si>
  <si>
    <t>Vinh</t>
  </si>
  <si>
    <t>hnpt.com.vn</t>
  </si>
  <si>
    <t>yahoo.com</t>
  </si>
  <si>
    <t>intelignet.com.br</t>
  </si>
  <si>
    <t>argyllbusinesscentres.com</t>
  </si>
  <si>
    <t>turbonettelecom.com.br</t>
  </si>
  <si>
    <t>mapiex.com</t>
  </si>
  <si>
    <t>tamucc.edu</t>
  </si>
  <si>
    <t>itex.lt</t>
  </si>
  <si>
    <t>mazedanetworks.net</t>
  </si>
  <si>
    <t>keep.google.com</t>
  </si>
  <si>
    <t>bbexcite.jp</t>
  </si>
  <si>
    <t>CNajrIb-stECFchKDQodN8YN1w</t>
  </si>
  <si>
    <t>CjwKEAiA7ejCBRDlp8uF6ezPnjoSJAAPED7MZbZEbKJ1slhiQb0zdz8dRPPJnMAwf7e7f3Z1BW_YoBoCqV3w_wcB</t>
  </si>
  <si>
    <t>/intl/uk/yt/about/</t>
  </si>
  <si>
    <t>mis.org.sg</t>
  </si>
  <si>
    <t>googleusercontent.com</t>
  </si>
  <si>
    <t>neu.edu.cn</t>
  </si>
  <si>
    <t>Surat Thani</t>
  </si>
  <si>
    <t>South Holland</t>
  </si>
  <si>
    <t>Rotterdam</t>
  </si>
  <si>
    <t>hro.nl</t>
  </si>
  <si>
    <t>m-zone.cz</t>
  </si>
  <si>
    <t>expedia.com</t>
  </si>
  <si>
    <t>dctv.ph</t>
  </si>
  <si>
    <t>Taoyuan County</t>
  </si>
  <si>
    <t>Zhongli District</t>
  </si>
  <si>
    <t>Lewisville</t>
  </si>
  <si>
    <t>idgroupdallas.com</t>
  </si>
  <si>
    <t>hdcdatacentre.com</t>
  </si>
  <si>
    <t>server.ua</t>
  </si>
  <si>
    <t>amd-informatique.fr</t>
  </si>
  <si>
    <t>tps.uz</t>
  </si>
  <si>
    <t>/yt/about/ru/index.html</t>
  </si>
  <si>
    <t>thedacare.org</t>
  </si>
  <si>
    <t>Brunei</t>
  </si>
  <si>
    <t>espeed.com.bn</t>
  </si>
  <si>
    <t>bn</t>
  </si>
  <si>
    <t>/a/google.com/nestlabs/onboarding/newnesterinfo</t>
  </si>
  <si>
    <t>prime-tel.net</t>
  </si>
  <si>
    <t>mcmtravel.com</t>
  </si>
  <si>
    <t>semapa.pt</t>
  </si>
  <si>
    <t>neutraldata.net</t>
  </si>
  <si>
    <t>google merchandise</t>
  </si>
  <si>
    <t>CjwKEAiArbrFBRDL4Oiz97GP2nISJAAmJMFaZlQ-z9LZMI-ftJvLTP1BpsTlijkNjO4etpXKyAythhoCN3fw_wcB</t>
  </si>
  <si>
    <t>novalinia.com.ua</t>
  </si>
  <si>
    <t>gol.ne.jp</t>
  </si>
  <si>
    <t>CjwKCAjwsqjKBRBtEiwAkWyN3zVqsfs6IlqH5xXKtovW4pV68mrS127qAG7TN9dBIXKek0q1BmJWvRoCWNIQAvD_BwE</t>
  </si>
  <si>
    <t>bucknell.edu</t>
  </si>
  <si>
    <t>psu.edu</t>
  </si>
  <si>
    <t>anspachlaw.com</t>
  </si>
  <si>
    <t>ancel.net.uy</t>
  </si>
  <si>
    <t>jesenice.net</t>
  </si>
  <si>
    <t>hotel-premium.sk</t>
  </si>
  <si>
    <t>Milwaukee WI</t>
  </si>
  <si>
    <t>Whitewater</t>
  </si>
  <si>
    <t>utp.edu.pe</t>
  </si>
  <si>
    <t>/intl/de_de/permissions/using-the-logo.html</t>
  </si>
  <si>
    <t>Grand Est</t>
  </si>
  <si>
    <t>Reims</t>
  </si>
  <si>
    <t>reims-ms.fr</t>
  </si>
  <si>
    <t>CjwKEAiA94nCBRDxismumrL83icSJAAeeETQm1ZUMWqlXScaxetHgtfZcG-3ZQ25dy-MTPe-4U_HfhoCXxvw_wcB</t>
  </si>
  <si>
    <t>CjwKEAjws-LKBRDCk9v6_cnBgjISJAADkzXexNcP8cB2peDKpaQYZmKzYw5Dvj-r5rW_atM985T3vBoCcf_w_wcB</t>
  </si>
  <si>
    <t>caringforyou.net.au</t>
  </si>
  <si>
    <t>ac-nantes.fr</t>
  </si>
  <si>
    <t>Montenegro</t>
  </si>
  <si>
    <t>crnagora.net</t>
  </si>
  <si>
    <t>speednetllc.com</t>
  </si>
  <si>
    <t>Taguig</t>
  </si>
  <si>
    <t>CIDz2MCdntMCFRBxfgodi7gIMg</t>
  </si>
  <si>
    <t>online-metrics.com</t>
  </si>
  <si>
    <t>/google-analytics-demo-account/</t>
  </si>
  <si>
    <t>wtnet.de</t>
  </si>
  <si>
    <t>/intl/ro/yt/about/copyright/</t>
  </si>
  <si>
    <t>frankonia.de</t>
  </si>
  <si>
    <t>Cj0KEQiA-MPCBRCZ0q23tPGm6_8BEiQAgw_bAoZ1xsTXgswhhR1JPOCWvb_ge5gzAtnxiXnn1BtuFf0aAn8o8P8HAQ</t>
  </si>
  <si>
    <t>CPGunPPNzdECFQi5wAodv6IBxg</t>
  </si>
  <si>
    <t>it-tallaght.ie</t>
  </si>
  <si>
    <t>ipnxtelecoms.com</t>
  </si>
  <si>
    <t>lastmile.sk</t>
  </si>
  <si>
    <t>vodacom.co.za</t>
  </si>
  <si>
    <t>pt.lu</t>
  </si>
  <si>
    <t>unitymedia.biz</t>
  </si>
  <si>
    <t>biz</t>
  </si>
  <si>
    <t>nbcuni.com</t>
  </si>
  <si>
    <t>qubee.com.pk</t>
  </si>
  <si>
    <t>Phuket</t>
  </si>
  <si>
    <t>molinahealthcare.com</t>
  </si>
  <si>
    <t>jig.jp</t>
  </si>
  <si>
    <t>http://bit.ly/2rbJMWb</t>
  </si>
  <si>
    <t>hiperdia.ro</t>
  </si>
  <si>
    <t>saben.ac.za</t>
  </si>
  <si>
    <t>cadicaa.com.ar</t>
  </si>
  <si>
    <t>setejed.com.sa</t>
  </si>
  <si>
    <t>googlestore</t>
  </si>
  <si>
    <t>chalmers.se</t>
  </si>
  <si>
    <t>Quang Nam Province</t>
  </si>
  <si>
    <t>Hoi An</t>
  </si>
  <si>
    <t>mta.mn</t>
  </si>
  <si>
    <t>mn</t>
  </si>
  <si>
    <t>cbn.net.id</t>
  </si>
  <si>
    <t>telemach.ba</t>
  </si>
  <si>
    <t>sccoast.net</t>
  </si>
  <si>
    <t>sjsu.edu</t>
  </si>
  <si>
    <t>scl.com</t>
  </si>
  <si>
    <t>uznam.net.pl</t>
  </si>
  <si>
    <t>kennedyinfo.com</t>
  </si>
  <si>
    <t>wtrt.net</t>
  </si>
  <si>
    <t>Cj0KEQjw9b6-BRCq7YP34tvW_uUBEiQAkK3svV1qBngg6H-SYlLaTGcmXYDasncxx7MNPdxsep9NnTsaArqK8P8HAQ</t>
  </si>
  <si>
    <t>google.co.uk</t>
  </si>
  <si>
    <t>vodafone.nl</t>
  </si>
  <si>
    <t>skybandalarga.com.br</t>
  </si>
  <si>
    <t>CjwKEAiAvs7CBRC24rao6bGCoiASJABaCt5DhbOTyvydLB3jVfombMcaWtZpZzNpHXgv04v_o1Sg7hoCj8rw_wcB</t>
  </si>
  <si>
    <t>sprint.com</t>
  </si>
  <si>
    <t>telenetusa.net</t>
  </si>
  <si>
    <t>pinterest.com</t>
  </si>
  <si>
    <t>/pin/276619602092009519</t>
  </si>
  <si>
    <t>Cj0KCQjwkN3KBRCuARIsADT_flqTf2e2lpqtxUxd5MUM1n0C7rIfPRaRUOmahjWejY0gokAVGPFpXmQaAi0wEALw_wcB</t>
  </si>
  <si>
    <t>xinwei.com.ni</t>
  </si>
  <si>
    <t>zharpizza.ru</t>
  </si>
  <si>
    <t>google com hk</t>
  </si>
  <si>
    <t>google.de</t>
  </si>
  <si>
    <t>/url</t>
  </si>
  <si>
    <t>osnetpr.com</t>
  </si>
  <si>
    <t>clarenroad.com</t>
  </si>
  <si>
    <t>Atibaia</t>
  </si>
  <si>
    <t>Liechtenstein</t>
  </si>
  <si>
    <t>fl1.li</t>
  </si>
  <si>
    <t>li</t>
  </si>
  <si>
    <t>Cj0KEQjw2fLGBRDopP-vg7PLgvsBEiQAUOnIXM7dSElHbpPE_Wydtw5z8cjvIF2T-V5DvNLoyn73dokaAjsl8P8HAQ</t>
  </si>
  <si>
    <t>state-auto-ins.com</t>
  </si>
  <si>
    <t>/mail/mu/mp/295/</t>
  </si>
  <si>
    <t>St. Kitts &amp; Nevis</t>
  </si>
  <si>
    <t>thecable.net</t>
  </si>
  <si>
    <t>pwcinternal.com</t>
  </si>
  <si>
    <t>CjwKEAjw-abABRDquOTJi8qdojwSJABt1S1OO4x8s_ynyEPSacPMvfYNilm_0w6ytTcjUIuFSViCChoCfQvw_wcB</t>
  </si>
  <si>
    <t>ipswe.com</t>
  </si>
  <si>
    <t>telenor.hu</t>
  </si>
  <si>
    <t>orion.on.ca</t>
  </si>
  <si>
    <t>xs4all.nl</t>
  </si>
  <si>
    <t>com.sa</t>
  </si>
  <si>
    <t>/yt/about/fr/index.html</t>
  </si>
  <si>
    <t>dion.ne.jp</t>
  </si>
  <si>
    <t>nau.edu</t>
  </si>
  <si>
    <t>synergya2.com</t>
  </si>
  <si>
    <t>rosenet.ne.jp</t>
  </si>
  <si>
    <t>Flanders</t>
  </si>
  <si>
    <t>Mechelen</t>
  </si>
  <si>
    <t>khm.be</t>
  </si>
  <si>
    <t>Cj0KEQiAhZPDBRCz642XqYOCpb8BEiQANUcwTynoF_d9MqfEgHfrVie03KO6QxEQ7EeiOv2EqXSpbrUaAqQt8P8HAQ</t>
  </si>
  <si>
    <t>EAIaIQobChMIh7yU0qnm0wIVDYhpCh24cAa8EAAYASAAEgKl6vD_BwE</t>
  </si>
  <si>
    <t>EAIaIQobChMI3pOi1sb30wIVC2t-Ch2RKQBhEAAYASAAEgJOpPD_BwE</t>
  </si>
  <si>
    <t>anytimenow.com</t>
  </si>
  <si>
    <t>virtu.nl</t>
  </si>
  <si>
    <t>bnsi.net</t>
  </si>
  <si>
    <t>ctc.edu</t>
  </si>
  <si>
    <t>google bag</t>
  </si>
  <si>
    <t>Cj0KEQiA_KvEBRCtzNil4-KR-LIBEiQAmgekF_Atd-zrBnYnUkg51zuhSGwnfB6cUqrFfzAS7zCXHHwaArIX8P8HAQ</t>
  </si>
  <si>
    <t>Cj0KEQjw0rm-BRCn85bm8uS-zK0BEiQAHo4vrM56-uv5fvXGJSOVQmDi_9FnAHBR0HR7Amd6uHREWSQaAuTV8P8HAQ</t>
  </si>
  <si>
    <t>CjwKEAjwmMS-BRCm5dn51JLbp1wSJACc61tF-1sksf_jiDrDhjiE7BatFMgsjBF92Nj9l05d--oBfBoCMZrw_wcB</t>
  </si>
  <si>
    <t>CjwKEAjwmMS-BRCm5dn51JLbp1wSJACc61tFcr2YFjbNhWF36hzlkvyzO1EURCmsBjJdW4yzPGVrchoCzv3w_wcB</t>
  </si>
  <si>
    <t>Cj0KEQjw3s6-BRC3kKL_86XDvq4BEiQAAUqtZziRo57xa7aDfnwNmelVUJNtoQJFSExi7grSkl9iPWkaApiK8P8HAQ</t>
  </si>
  <si>
    <t>aasandha.mv</t>
  </si>
  <si>
    <t>/intl/en-GB/yt/about/copyright/</t>
  </si>
  <si>
    <t>asianet.co.in</t>
  </si>
  <si>
    <t>Cj0KEQjw9IS-BRC4qZXagbLs6uMBEiQAYHBh-wG7Z2z3oLo2i2_AqZVrvT-Jm4be9ZIhv1gqvMhg-hoaAqX-8P8HAQ</t>
  </si>
  <si>
    <t>ta.com.my</t>
  </si>
  <si>
    <t>/a/google.com/nestlabs/home/policies</t>
  </si>
  <si>
    <t>happy-foto.net</t>
  </si>
  <si>
    <t>COzCrYyw1tACFQKtaQod9gMAtQ</t>
  </si>
  <si>
    <t>tju.edu</t>
  </si>
  <si>
    <t>blic.net</t>
  </si>
  <si>
    <t>CK-0gvyUudECFQ6EaQodDQMDYw</t>
  </si>
  <si>
    <t>mst.com</t>
  </si>
  <si>
    <t>leonardco.ie</t>
  </si>
  <si>
    <t>CLaX79m17dQCFZiLswod9hQCfw</t>
  </si>
  <si>
    <t>pacificoseguros.com.pe</t>
  </si>
  <si>
    <t>CjwKEAiA79zDBRCgyf2FgeiY-CESJABzr0BMbgGvb4GYPw6eq6vInRaXjlar38-cu5V89H5-650sohoCqKbw_wcB</t>
  </si>
  <si>
    <t>CjwKEAiA8dDEBRDf19yI97eO0UsSJAAY_yCSazCrDnl7NA2wb5eqZr9U9BIxBLPVytQ_yGLKxdXgkBoCJj3w_wcB</t>
  </si>
  <si>
    <t>ibb.gov</t>
  </si>
  <si>
    <t>esc.gov</t>
  </si>
  <si>
    <t>inet.as18190</t>
  </si>
  <si>
    <t>as18190</t>
  </si>
  <si>
    <t>ptera.net</t>
  </si>
  <si>
    <t>Grand Rapids-Kalamazoo-Battle Creek MI</t>
  </si>
  <si>
    <t>Kalamazoo</t>
  </si>
  <si>
    <t>ip-5-196-218.cz</t>
  </si>
  <si>
    <t>mitsue.co.jp</t>
  </si>
  <si>
    <t>krypt.com</t>
  </si>
  <si>
    <t>cityu.edu.hk</t>
  </si>
  <si>
    <t>/mail/mu/mp/35/</t>
  </si>
  <si>
    <t>gigamonster.net</t>
  </si>
  <si>
    <t>fmo.ca</t>
  </si>
  <si>
    <t>ccmconsultancy.com</t>
  </si>
  <si>
    <t>CM7Vn-X0n9ACFUNrfgodnA0D4A</t>
  </si>
  <si>
    <t>/lsr.php</t>
  </si>
  <si>
    <t>slpkrtiny.cz</t>
  </si>
  <si>
    <t>jjs.pl</t>
  </si>
  <si>
    <t>fuzion.dk</t>
  </si>
  <si>
    <t>cablelink.at</t>
  </si>
  <si>
    <t>idahomutualtrust.com</t>
  </si>
  <si>
    <t>rise.as</t>
  </si>
  <si>
    <t>as</t>
  </si>
  <si>
    <t>xo.net</t>
  </si>
  <si>
    <t>CNXwzM2DhdQCFQ6Zfgod7TUKuQ</t>
  </si>
  <si>
    <t>multacom.com</t>
  </si>
  <si>
    <t>Tempe</t>
  </si>
  <si>
    <t>revana.com</t>
  </si>
  <si>
    <t>imago.hr</t>
  </si>
  <si>
    <t>Antioquia</t>
  </si>
  <si>
    <t>Medellin</t>
  </si>
  <si>
    <t>you tube t-shirt</t>
  </si>
  <si>
    <t>panasonic.com</t>
  </si>
  <si>
    <t>agtgroup.com</t>
  </si>
  <si>
    <t>conteanet.it</t>
  </si>
  <si>
    <t>golightspeed.com</t>
  </si>
  <si>
    <t>CjwKEAjwwOvABRC08aedoZ_lnTMSJACs_cbu3fDFvlC20-g05e_jgUP3omZBvqvstQgjPmJB2HItPRoCv3fw_wcB</t>
  </si>
  <si>
    <t>lapresse.ca</t>
  </si>
  <si>
    <t>quinnipiac.edu</t>
  </si>
  <si>
    <t>CLjmq5DUr9ICFQeRfgodonQJ-w</t>
  </si>
  <si>
    <t>lentime.com</t>
  </si>
  <si>
    <t>michelin.com</t>
  </si>
  <si>
    <t>caiway.nl</t>
  </si>
  <si>
    <t>CL_-p5PN-M4CFYWGaQodhD4PUQ</t>
  </si>
  <si>
    <t>vpt.vn</t>
  </si>
  <si>
    <t>smu.edu</t>
  </si>
  <si>
    <t>CMeU0sbVk9ICFQeRaQodhHMMvw</t>
  </si>
  <si>
    <t>asu.edu</t>
  </si>
  <si>
    <t>bulsat.com</t>
  </si>
  <si>
    <t>EAIaIQobChMIiOzmlb3N1AIVRUwNCh0aSA2bEAAYASAAEgLrJvD_BwE</t>
  </si>
  <si>
    <t>Cj0KEQjwsO6-BRDRy8bsxfiV2bkBEiQAF8EzKK7gFTCaYDH0SIgYuil5qIGoNDv_HXZOVs-kPMzWdXYaAjZ78P8HAQ</t>
  </si>
  <si>
    <t>com.cn</t>
  </si>
  <si>
    <t>fanshawec.ca</t>
  </si>
  <si>
    <t>mtawireless.com</t>
  </si>
  <si>
    <t>twinriversusd.org</t>
  </si>
  <si>
    <t>Bac Ninh Province</t>
  </si>
  <si>
    <t>/intl/pt-BR/yt/about/press/</t>
  </si>
  <si>
    <t>CLrC9ZqYldECFd6PswodWKAEAw</t>
  </si>
  <si>
    <t>CJy28bGYldECFRJXDQod87QFfw</t>
  </si>
  <si>
    <t>ddmconsulting.eu</t>
  </si>
  <si>
    <t>gov.hu</t>
  </si>
  <si>
    <t>gigabell.es</t>
  </si>
  <si>
    <t>ge.ch</t>
  </si>
  <si>
    <t>apollotrust.com</t>
  </si>
  <si>
    <t>Cj0KEQiA4JnCBRDQ5be3nKCPhpwBEiQAjwN1bmpiXKFg4KKztJWfPKXJUn9cPLo00vzQGjL-VaM3-Q8aAk7I8P8HAQ</t>
  </si>
  <si>
    <t>emirates.net.ae</t>
  </si>
  <si>
    <t>uakron.edu</t>
  </si>
  <si>
    <t>telefonica.net</t>
  </si>
  <si>
    <t>ipnet.net.id</t>
  </si>
  <si>
    <t>plastene.in</t>
  </si>
  <si>
    <t>Cj0KCQjwtJzLBRC7ARIsAGMkOAnjjf1JOhMn9BCeNZ3vpcWOxrfAngLBU19PWz3c09-NkmH72hdQdoQaAi2-EALw_wcB</t>
  </si>
  <si>
    <t>richmondross.com.au</t>
  </si>
  <si>
    <t>afscme.org</t>
  </si>
  <si>
    <t>mobistar.be</t>
  </si>
  <si>
    <t>gophergala.com</t>
  </si>
  <si>
    <t>/prizes/</t>
  </si>
  <si>
    <t>asylum-sf.com</t>
  </si>
  <si>
    <t>airfrance.fr</t>
  </si>
  <si>
    <t>CjwKEAjwvYPKBRCYr5GLgNCJ_jsSJABqwfw7N6DYDIHBIgEya_bVqxHXhon1goMkU9MS1ZsHSNm4ShoC0THw_wcB</t>
  </si>
  <si>
    <t>trainup.withgoogle.com</t>
  </si>
  <si>
    <t>interestwinter.com</t>
  </si>
  <si>
    <t>+Google +Gear</t>
  </si>
  <si>
    <t>Cj0KCQjw1a3KBRCYARIsABNRnxvHZc83HPI1b4MlgJaE0IUI7ucDO8cY7Cvf5CS8sRaYbWwoTDv3RCkaAhhPEALw_wcB</t>
  </si>
  <si>
    <t>+google +merch</t>
  </si>
  <si>
    <t>CjwKEAjwpdnJBRC4hcTFtc6fwEkSJABwupNiyrYn25vgvPGiw_jO_iU-_hVXdaaDKPGR9PhHjY6C-hoCQf7w_wcB</t>
  </si>
  <si>
    <t>kes.ru</t>
  </si>
  <si>
    <t>obit.ru</t>
  </si>
  <si>
    <t>sun.ac.za</t>
  </si>
  <si>
    <t>crosscamp.us</t>
  </si>
  <si>
    <t>/intl/ar/yt/about/</t>
  </si>
  <si>
    <t>CKiIx-TZ79ICFQxrfgodWiwLGA</t>
  </si>
  <si>
    <t>CjwKEAiA6YDBBRDwtpTQnYzx5lASJAC57ObMKLBypEH2gXL9odxbyPMs2hD_Tii9hHpak63GvdQvcxoCF8nw_wcB</t>
  </si>
  <si>
    <t>googlehats</t>
  </si>
  <si>
    <t>Shanghai</t>
  </si>
  <si>
    <t>360production.com</t>
  </si>
  <si>
    <t>Bilbao</t>
  </si>
  <si>
    <t>wwwgoog</t>
  </si>
  <si>
    <t>tie.cl</t>
  </si>
  <si>
    <t>ey.com</t>
  </si>
  <si>
    <t>Cj0KEQjwp83KBRC2kev0tZzExLkBEiQAYxYXOpkuKqmlTIKlosJqJFeI75MzxHYuTIhXr02mNCWS69YaAmS58P8HAQ</t>
  </si>
  <si>
    <t>Cj0KEQiApqTCBRC-977Hi9Ov8pkBEiQA5B_ipbnc_wjgZlswUOJ_OjUogwIdfU6du4xLRWMBL-EoyJUaAj1I8P8HAQ</t>
  </si>
  <si>
    <t>totisp.net</t>
  </si>
  <si>
    <t>bg.net.ua</t>
  </si>
  <si>
    <t>reply.it</t>
  </si>
  <si>
    <t>starnet.md</t>
  </si>
  <si>
    <t>rcoe.net</t>
  </si>
  <si>
    <t>elkjop.no</t>
  </si>
  <si>
    <t>CLijotaAk9ACFQNDhgodGEsK6g</t>
  </si>
  <si>
    <t>Fresno-Visalia CA</t>
  </si>
  <si>
    <t>Fresno</t>
  </si>
  <si>
    <t>CjwKEAjwytLKBRCX547gve7EsE4SJAD3IZV6rGz986494A9lmqV_95XJmXLmP2S1jfrDGL58NAX9_hoCg_zw_wcB</t>
  </si>
  <si>
    <t>ubiquityservers.com</t>
  </si>
  <si>
    <t>CjwKEAiA1ITCBRDO-oLA-q_n8xYSJADjBQfG4S1Ht9Gpjo7zrqlo3QCFNG6edlE_DLNcifWxYmsR-RoCBXDw_wcB</t>
  </si>
  <si>
    <t>mpinet.net</t>
  </si>
  <si>
    <t>dandh.com</t>
  </si>
  <si>
    <t>Asturias</t>
  </si>
  <si>
    <t>Gijon</t>
  </si>
  <si>
    <t>telecable.es</t>
  </si>
  <si>
    <t>Cj0KEQiAvNrBBRDe3IOwzLn6_O4BEiQAmbK-DqBPGVXWcH9mirFeg_HsDAS94rs8HPg1QK9bYZ1oNQsaAune8P8HAQ</t>
  </si>
  <si>
    <t>libertybankal.com</t>
  </si>
  <si>
    <t>trueband.net</t>
  </si>
  <si>
    <t>farmerstel.com</t>
  </si>
  <si>
    <t>spark.co.nz</t>
  </si>
  <si>
    <t>openmobile.ne.jp</t>
  </si>
  <si>
    <t>Cj0KEQjw4cLKBRCZmNTvyovvj-4BEiQAl_sgQvwi_jhSPsF5XbepnVfuzff1jirKZaQQRgwsntLzJHAaAp268P8HAQ</t>
  </si>
  <si>
    <t>Meridian (exc. Channel Islands)</t>
  </si>
  <si>
    <t>Canterbury</t>
  </si>
  <si>
    <t>canterbury.ac.uk</t>
  </si>
  <si>
    <t>e-max.sk</t>
  </si>
  <si>
    <t>CNSq1tmFytQCFRO2wAodQjgE8A</t>
  </si>
  <si>
    <t>astral.ro</t>
  </si>
  <si>
    <t>orangehomedsl.co.uk</t>
  </si>
  <si>
    <t>shop on google</t>
  </si>
  <si>
    <t>sccoe.net</t>
  </si>
  <si>
    <t>COv1utuBtNMCFY9afgodaqgAsA</t>
  </si>
  <si>
    <t>comnet.bg</t>
  </si>
  <si>
    <t>bmj-indonesia.com</t>
  </si>
  <si>
    <t>tele2.lv</t>
  </si>
  <si>
    <t>overturn.de</t>
  </si>
  <si>
    <t>udm.net</t>
  </si>
  <si>
    <t>intuit.com</t>
  </si>
  <si>
    <t>highwayone.net</t>
  </si>
  <si>
    <t>Chad</t>
  </si>
  <si>
    <t>gtsgroup.cz</t>
  </si>
  <si>
    <t>tyfon.se</t>
  </si>
  <si>
    <t>kp.org</t>
  </si>
  <si>
    <t>CKr48f2ootICFQx7fgodca8NHA</t>
  </si>
  <si>
    <t>CjwKEAiA1vjCBRDd-9q3w4OF6WUSJACWv_sViao43FAdDSeIK7LLY8B0pCgEuDKOwVW7L3L5Be9jfhoCDGLw_wcB</t>
  </si>
  <si>
    <t>optele.net</t>
  </si>
  <si>
    <t>Cj0KEQiAperBBRDfuMf72sr56fIBEiQAPFXszSAxvbujRslO-kpqSniPzaxxcn2YXTHXN73lQjcSOrgaAtHr8P8HAQ</t>
  </si>
  <si>
    <t>commander.net.au</t>
  </si>
  <si>
    <t>rcm.net.mx</t>
  </si>
  <si>
    <t>vsenet.de</t>
  </si>
  <si>
    <t>Navi Mumbai</t>
  </si>
  <si>
    <t>overthebox.ovh</t>
  </si>
  <si>
    <t>ovh</t>
  </si>
  <si>
    <t>univ-paris5.fr</t>
  </si>
  <si>
    <t>Ubon Ratchathani</t>
  </si>
  <si>
    <t>018.net.il</t>
  </si>
  <si>
    <t>/powJ28t8B2</t>
  </si>
  <si>
    <t>Cj0KCQjwtJzLBRC7ARIsAGMkOAldm6MqtJZCKo4NRlyWEU5rnrS4CCG2_4OlHpJgM9-ir9f366TCmrsaAvwKEALw_wcB</t>
  </si>
  <si>
    <t>grist.org</t>
  </si>
  <si>
    <t>replacements.com</t>
  </si>
  <si>
    <t>Cj0KEQjwp83KBRC2kev0tZzExLkBEiQAYxYXOoSAi0_7QYN94hwl_PTWEEx-4GOpJgHvBjVhICYfRysaAggm8P8HAQ</t>
  </si>
  <si>
    <t>/yt/about/ar/index.html</t>
  </si>
  <si>
    <t>Cj0KEQiAnb3DBRCX2ZnSnMyO9dIBEiQAOcXYH5w2XKU0q8HgYP-QJspG7ZLqSD7TOELYGQvQzhRJaeIaAn9n8P8HAQ</t>
  </si>
  <si>
    <t>crosslake.net</t>
  </si>
  <si>
    <t>usuo.org</t>
  </si>
  <si>
    <t>Manchester</t>
  </si>
  <si>
    <t>telcom.network</t>
  </si>
  <si>
    <t>network</t>
  </si>
  <si>
    <t>sahibafabrics.in</t>
  </si>
  <si>
    <t>senavirtual.edu.co</t>
  </si>
  <si>
    <t>novotelecom.ru</t>
  </si>
  <si>
    <t>telemaxx.net</t>
  </si>
  <si>
    <t>nsplus.ru</t>
  </si>
  <si>
    <t>nrtelecom.com.br</t>
  </si>
  <si>
    <t>eaccess.ne.jp</t>
  </si>
  <si>
    <t>uitm.edu.my</t>
  </si>
  <si>
    <t>ert.com.co</t>
  </si>
  <si>
    <t>mwt.net</t>
  </si>
  <si>
    <t>jonen.co.uk</t>
  </si>
  <si>
    <t>msoe.edu</t>
  </si>
  <si>
    <t>avenuebroadband.com</t>
  </si>
  <si>
    <t>EAIaIQobChMI2dKx3qnk1AIVh7XACh2SvgsFEAAYASAAEgKHt_D_BwE</t>
  </si>
  <si>
    <t>laett.com</t>
  </si>
  <si>
    <t>CLXA7afjotMCFQ5qfgodkn8Mow</t>
  </si>
  <si>
    <t>/intl/ru/yt/about/press/</t>
  </si>
  <si>
    <t>nivyah.com</t>
  </si>
  <si>
    <t>Full auto ad TEXT/NATIVE</t>
  </si>
  <si>
    <t>edatel.net.co</t>
  </si>
  <si>
    <t>tcl-service.com</t>
  </si>
  <si>
    <t>Cj0KEQiAnIPDBRC7t5zJs4uQu5UBEiQA7u5NeyOpqNHJhKHsxe0wPXX5qEn5-ssF4Lgld8gFPPqJrQcaAhnY8P8HAQ</t>
  </si>
  <si>
    <t>tigo.com.co</t>
  </si>
  <si>
    <t>res.in</t>
  </si>
  <si>
    <t>Cj0KEQiA25rFBRC8rfyX1vjeg7YBEiQAFIb3b0wWxBvhIPwHu1wrag4yEUrdLSyCZitxokgE6LHzRRsaAv2q8P8HAQ</t>
  </si>
  <si>
    <t>intercomempresas.com</t>
  </si>
  <si>
    <t>Cj0KEQiA39_BBRD0w-_rmOrc__8BEiQA-ETxXcX_BSahFQF8Du4GJIGYCxNcSdHg4KIeCCVqUVm6kfgaAs_h8P8HAQ</t>
  </si>
  <si>
    <t>CjwKEAjw4vzKBRCt9Zmg8f2blgESJADN5fDgv5jv3_8O50sw3HBQ5nARScwVLJHNIc9HCsXdSjB1zBoC_6bw_wcB</t>
  </si>
  <si>
    <t>/intl/ALL/permissions/using-the-logo.html</t>
  </si>
  <si>
    <t>etl.cz</t>
  </si>
  <si>
    <t>Cj0KCQjw1a3KBRCYARIsABNRnxszVnJ2txmdRTHq06uQIn_ei9OBmARU3GS4WL4lirSxdmXi6QJzm8UaAn1vEALw_wcB</t>
  </si>
  <si>
    <t>CjwKEAjws-LKBRDCk9v6_cnBgjISJAADkzXeHjKuGE9T7fKEYaeaiWvPku5yp0cuJBQVvUhLgMxWvhoCUzPw_wcB</t>
  </si>
  <si>
    <t>logicnet.com.mx</t>
  </si>
  <si>
    <t>ctm.net</t>
  </si>
  <si>
    <t>COnapKv4ptECFYWXvAodCEUGXg</t>
  </si>
  <si>
    <t>paypalcorp.com</t>
  </si>
  <si>
    <t>cityofgriffin.com</t>
  </si>
  <si>
    <t>cemex.com</t>
  </si>
  <si>
    <t>ecua.net.ec</t>
  </si>
  <si>
    <t>bravo.com.vn</t>
  </si>
  <si>
    <t>utg.ge</t>
  </si>
  <si>
    <t>Iowa</t>
  </si>
  <si>
    <t>Omaha NE</t>
  </si>
  <si>
    <t>Council Bluffs</t>
  </si>
  <si>
    <t>tepucom.nl</t>
  </si>
  <si>
    <t>/communities/114733456449017392132</t>
  </si>
  <si>
    <t>brandmovers.co.uk</t>
  </si>
  <si>
    <t>ntc.net.np</t>
  </si>
  <si>
    <t>amigonet.cz</t>
  </si>
  <si>
    <t>consolidated.net</t>
  </si>
  <si>
    <t>viasat.com</t>
  </si>
  <si>
    <t>modeltele.com</t>
  </si>
  <si>
    <t>inductiveautomation.com</t>
  </si>
  <si>
    <t>anfa.net.pl</t>
  </si>
  <si>
    <t>gearbulk.com</t>
  </si>
  <si>
    <t>veetime.com</t>
  </si>
  <si>
    <t>srivarigroups.com</t>
  </si>
  <si>
    <t>edu.on.ca</t>
  </si>
  <si>
    <t>Phu Tho Province</t>
  </si>
  <si>
    <t>pidowns.com</t>
  </si>
  <si>
    <t>centralaz.edu</t>
  </si>
  <si>
    <t>/intl/is/yt/about/</t>
  </si>
  <si>
    <t>/r/Android/comments/67ojsi/bluetooth_and_anc_headphone_by_google_in_the_works/</t>
  </si>
  <si>
    <t>ptcomm.ru</t>
  </si>
  <si>
    <t>youtyube</t>
  </si>
  <si>
    <t>Hokkaido</t>
  </si>
  <si>
    <t>Sapporo</t>
  </si>
  <si>
    <t>gmobb-fix.jp</t>
  </si>
  <si>
    <t>cloudmosa.com</t>
  </si>
  <si>
    <t>infinitegravity.ca</t>
  </si>
  <si>
    <t>Cj0KEQjwg47KBRDk7LSu4LTD8eEBEiQAO4O6r3ETZB8etbJU881brkJqmsW61hxtl5fH673mmDEOrZMaAnYZ8P8HAQ</t>
  </si>
  <si>
    <t>jicinet.cz</t>
  </si>
  <si>
    <t>Montevideo</t>
  </si>
  <si>
    <t>lifeyouwant.org.uk</t>
  </si>
  <si>
    <t>CLWLsvm56NACFcxWDQodwK8J2g</t>
  </si>
  <si>
    <t>redhat.com</t>
  </si>
  <si>
    <t>google.com.tw</t>
  </si>
  <si>
    <t>Vincennes</t>
  </si>
  <si>
    <t>google flashlight</t>
  </si>
  <si>
    <t>CJ2L0ueN2tACFVaTfgodjXIEtw</t>
  </si>
  <si>
    <t>ccisd.us</t>
  </si>
  <si>
    <t>qwerty.ru</t>
  </si>
  <si>
    <t>/yt/advertise/index-new.html</t>
  </si>
  <si>
    <t>iitr.ac.in</t>
  </si>
  <si>
    <t>CjwKCAjwvMnJBRAOEiwAH_jklCbzbp1VDi2GORiFYqQUjZmhHwFXH8mhubLNF1HEyRTJoTc8otsu_RoCShEQAvD_BwE</t>
  </si>
  <si>
    <t>googlebot.com</t>
  </si>
  <si>
    <t>claro.net.br</t>
  </si>
  <si>
    <t>uns.edu.pe</t>
  </si>
  <si>
    <t>kbcnet.rs</t>
  </si>
  <si>
    <t>broadviewnet.net</t>
  </si>
  <si>
    <t>uplifteducation.org</t>
  </si>
  <si>
    <t>netcom.no</t>
  </si>
  <si>
    <t>ingrammicro.co.uk</t>
  </si>
  <si>
    <t>Cj0KEQiAw_DEBRChnYiQ_562gsEBEiQA4Lcssp6u4Z0Gb3EKyBuG0nSjs3KupUx1VgMJMHfljpexSAQaAlVW8P8HAQ</t>
  </si>
  <si>
    <t>google.co.in</t>
  </si>
  <si>
    <t>CjwKEAjwrvq9BRD5gLyrufTqg0YSJACcuF81CuPBoB4siMjpYmrYUeb1jzlT_b1AJ-D0gs0r1YeLVhoCu6Pw_wcB</t>
  </si>
  <si>
    <t>globall.net.br</t>
  </si>
  <si>
    <t>/a/google.com/nestlabs/-nestlife/nest-holiday-party</t>
  </si>
  <si>
    <t>Cj0KEQiAx7XBBRCdyNOw6PLHrYABEiQAJtyEQ7_jD9to3-SyYy3eAH1tX45p59h47yMY-SPLx4FxyoAaAjZv8P8HAQ</t>
  </si>
  <si>
    <t>CKXKmsbZrdECFYeLswodqukJgQ</t>
  </si>
  <si>
    <t>CPmUvae5uNECFceIswodkXcAOA</t>
  </si>
  <si>
    <t>ca.search.yahoo.com</t>
  </si>
  <si>
    <t>preosoftware.com</t>
  </si>
  <si>
    <t>/yt/about/gl/</t>
  </si>
  <si>
    <t>orbitel.net.co</t>
  </si>
  <si>
    <t>CIr6hv7SitECFRK5wAodzyoIkg</t>
  </si>
  <si>
    <t>itt.net.br</t>
  </si>
  <si>
    <t>rakosmente.hu</t>
  </si>
  <si>
    <t>Cj0KEQjwuOHHBRDmvsHs8PukyIQBEiQAlEMW0BCdYTLt14D2WR5Iv0P6gv4ulFBOxkscoR_Ph0stNs0aAnz08P8HAQ</t>
  </si>
  <si>
    <t>+google +store +usa</t>
  </si>
  <si>
    <t>Cj0KEQjwuOHHBRDmvsHs8PukyIQBEiQAlEMW0CeHYC0NTsiSWwApAY8JmaK8ylXgAUqjAv0nvmXpl_UaAp7u8P8HAQ</t>
  </si>
  <si>
    <t>ambientedirect.com</t>
  </si>
  <si>
    <t>CjwKEAjwv7HABRCSxfrjkJPnrWgSJAA45qA2IPST9NVbKnXBzA9Ny8r595Cv8kPguXPWTh8tFfc-thoCwGHw_wcB</t>
  </si>
  <si>
    <t>wap.sogou.com</t>
  </si>
  <si>
    <t>/web/sl</t>
  </si>
  <si>
    <t>CjwKCAjw6qnJBRBpEiwAilNHwkRMvQ1c6UHFFFf4EvlI06bg1BD_V6HVBHzx7D_8C1J6VrbOkNzRGRoCC84QAvD_BwE</t>
  </si>
  <si>
    <t>borderlight.net</t>
  </si>
  <si>
    <t>rbitech.net</t>
  </si>
  <si>
    <t>ooontt.ru</t>
  </si>
  <si>
    <t>linde-le.com</t>
  </si>
  <si>
    <t>xenosite.net</t>
  </si>
  <si>
    <t>icon.am</t>
  </si>
  <si>
    <t>/Where-can-I-buy-a-Google-I-O-t-shirt-online</t>
  </si>
  <si>
    <t>CI-ApIqs-9QCFcslgQodAf4Jow</t>
  </si>
  <si>
    <t>Cj0KEQiAv4jDBRCC1IvzqqDnkYYBEiQA89utorIBjBsn73lD2sP-LwURZVtR2hN1dZrRPLTMafjRpeUaAlJ58P8HAQ</t>
  </si>
  <si>
    <t>goepelmcdermid.com</t>
  </si>
  <si>
    <t>veracitynetworks.com</t>
  </si>
  <si>
    <t>sonicbiochem.co.in</t>
  </si>
  <si>
    <t>ifcvietnam.com.vn</t>
  </si>
  <si>
    <t>jirschsutherland.com.au</t>
  </si>
  <si>
    <t>Edison</t>
  </si>
  <si>
    <t>EAIaIQobChMIsci43t310wIV0oR-Ch3uRQnWEAAYASAAEgKaivD_BwE</t>
  </si>
  <si>
    <t>jkvfl.com</t>
  </si>
  <si>
    <t>nirsa.com.ec</t>
  </si>
  <si>
    <t>seacomnet.com</t>
  </si>
  <si>
    <t>boyerallan.co.uk</t>
  </si>
  <si>
    <t>eli-beams.eu</t>
  </si>
  <si>
    <t>Youtube merchandise store</t>
  </si>
  <si>
    <t>CJCIzvuJu84CFQSRfgod4HAAoA</t>
  </si>
  <si>
    <t>iconpln.net.id</t>
  </si>
  <si>
    <t>myinternetservices.com</t>
  </si>
  <si>
    <t>ptp.com.my</t>
  </si>
  <si>
    <t>aon.com.mx</t>
  </si>
  <si>
    <t>piva-rs.com.br</t>
  </si>
  <si>
    <t>fh-hof.de</t>
  </si>
  <si>
    <t>wingo.ch</t>
  </si>
  <si>
    <t>as8758.net</t>
  </si>
  <si>
    <t>jsslaw.com</t>
  </si>
  <si>
    <t>gsi.gov.uk</t>
  </si>
  <si>
    <t>/r/ProjectFi/comments/430rw7/so_this_just_came_in_the_mail_project_fi_customer/</t>
  </si>
  <si>
    <t>Cj0KEQjwuOHHBRDmvsHs8PukyIQBEiQAlEMW0J1iwyui6n5kgG-eHOXRpTvE-vRQS5o4zpeaOx3BHb4aAiDp8P8HAQ</t>
  </si>
  <si>
    <t>Cj0KEQjwuOHHBRDmvsHs8PukyIQBEiQAlEMW0Nra1LlbhT_kRrbdbcZVJml9nnts2Yjg1NghaQjLjLgaAhaj8P8HAQ</t>
  </si>
  <si>
    <t>Cj0KCQjw0IvIBRDFARIsAEzEJTFXpf-2bl3FcnLyTA1cE2g1-GGoGHamAlw6qj9RfoEKT8ZUXJtUpBAaAh21EALw_wcB</t>
  </si>
  <si>
    <t>telferyoung.com</t>
  </si>
  <si>
    <t>Cj0KEQjwyN7JBRCZn7LKgb3ki8kBEiQAaLEsqv43Y63XWQRrBfbSwvmr7dCBovSX4jMM4NLvO1nwf6oaAqZI8P8HAQ</t>
  </si>
  <si>
    <t>Cj0KEQjw6-PJBRCO_br1qoOB4LABEiQAEkqcVcyWfwaZ-EDbxEBrKg71hoZb8oTm96DuFkTiZAVHTc4aArVD8P8HAQ</t>
  </si>
  <si>
    <t>solutiontelecom.co.uk</t>
  </si>
  <si>
    <t>Missouri</t>
  </si>
  <si>
    <t>Kansas City MO</t>
  </si>
  <si>
    <t>Kansas City</t>
  </si>
  <si>
    <t>h.yandex-team.ru</t>
  </si>
  <si>
    <t>YouTube shirts</t>
  </si>
  <si>
    <t>lampada clips google shop</t>
  </si>
  <si>
    <t>/intl/th/permissions/using-the-logo.html</t>
  </si>
  <si>
    <t>Cj0KEQiAyuPCBRCimuayhb3qqvwBEiQAgz62kSSxif77TTYjaAbCkKccivrEkOkd4CTDR2hkj9IHCk4aAj8F8P8HAQ</t>
  </si>
  <si>
    <t>datavo.com</t>
  </si>
  <si>
    <t>zsttk.net</t>
  </si>
  <si>
    <t>cloudns.net</t>
  </si>
  <si>
    <t>teleweb.at</t>
  </si>
  <si>
    <t>imoncommunications.net</t>
  </si>
  <si>
    <t>vgwaugh.co.uk</t>
  </si>
  <si>
    <t>z-group.org</t>
  </si>
  <si>
    <t>qualcomm.com</t>
  </si>
  <si>
    <t>centro.se</t>
  </si>
  <si>
    <t>Cj0KCQjwvYPKBRCYARIsAGrB_DuzbsBnPvfcYZe1BBeXItgnFGRRoIurnPCs1iaWqLgB4rTYWvgt-AcaAv-GEALw_wcB</t>
  </si>
  <si>
    <t>Goglesyoutube</t>
  </si>
  <si>
    <t>utexas.edu</t>
  </si>
  <si>
    <t>ksmos.ch</t>
  </si>
  <si>
    <t>telemar.net.br</t>
  </si>
  <si>
    <t>integrity.st</t>
  </si>
  <si>
    <t>st</t>
  </si>
  <si>
    <t>nextlevelinernet.com</t>
  </si>
  <si>
    <t>la.net.ua</t>
  </si>
  <si>
    <t>d57.org</t>
  </si>
  <si>
    <t>usyd.edu.au</t>
  </si>
  <si>
    <t>vermontel.net</t>
  </si>
  <si>
    <t>Cj0KEQjwmri_BRCZpaHkuIH75_IBEiQAIG0rIYcTWUqbD1YQBsK7N7BAk3OmeLliPYoLtCZ23eSh164aAvOQ8P8HAQ</t>
  </si>
  <si>
    <t>startribune.com</t>
  </si>
  <si>
    <t>west-dunbarton.gov.uk</t>
  </si>
  <si>
    <t>pni.com</t>
  </si>
  <si>
    <t>isadsl.co.za</t>
  </si>
  <si>
    <t>mesh.net</t>
  </si>
  <si>
    <t>gvtc.com</t>
  </si>
  <si>
    <t>acubizems.com</t>
  </si>
  <si>
    <t>donpac.ru</t>
  </si>
  <si>
    <t>CjwKEAjwzKPGBRCS55Oe46q9hCkSJAAMvVuMlj_sS8JQMYp691wj4ndR8VkBH2JQFFtkoSAaf1exhRoCHFXw_wcB</t>
  </si>
  <si>
    <t>todays.vn</t>
  </si>
  <si>
    <t>CM2f8dyU4dACFQesaQodr9UO3A</t>
  </si>
  <si>
    <t>as9105.net</t>
  </si>
  <si>
    <t>Chuo</t>
  </si>
  <si>
    <t>burbankca.gov</t>
  </si>
  <si>
    <t>solutioninfinite.com\032</t>
  </si>
  <si>
    <t>com\032</t>
  </si>
  <si>
    <t>silhon.com</t>
  </si>
  <si>
    <t>algx.net</t>
  </si>
  <si>
    <t>singledigits.net</t>
  </si>
  <si>
    <t>google apparel</t>
  </si>
  <si>
    <t>aitai.ne.jp</t>
  </si>
  <si>
    <t>itsa.net.pl</t>
  </si>
  <si>
    <t>icondesigns.com.ph</t>
  </si>
  <si>
    <t>9212121.ru</t>
  </si>
  <si>
    <t>btes.tv</t>
  </si>
  <si>
    <t>tv</t>
  </si>
  <si>
    <t>CMWHir2midQCFYYdgQodb-8EuQ</t>
  </si>
  <si>
    <t>CjwKCAjwrsDIBRBXEiwAifH1Fptjrlor6O62r4bID8klBFNI6jsCqd3bhB-i5oViua4KGuI-gIwfPhoCZbYQAvD_BwE</t>
  </si>
  <si>
    <t>CjwKEAjw26C9BRCOrKeYgJH17kcSJACb-HNA7iFDGLiCthvpJEct4WCQgTVO_vWeU7LUJRSnT1JRLBoCtnjw_wcB</t>
  </si>
  <si>
    <t>CjwKEAjw26C9BRCOrKeYgJH17kcSJACb-HNAG94A73537KqwQgnURJ_5lyotQsXL2T4CcB5O1KQypRoCCYbw_wcB</t>
  </si>
  <si>
    <t>Cj0KEQjw0MW9BRDxtYTn2_S699MBEiQAw33y4-TWoOhq_zslJIafw11zu6vc5Nak5lU5GIEqQGZA3ewaAm5z8P8HAQ</t>
  </si>
  <si>
    <t>/intl/tr/yt/about/brand-resources/</t>
  </si>
  <si>
    <t>/intl/vi/yt/about/copyright/</t>
  </si>
  <si>
    <t>fusionnet.in</t>
  </si>
  <si>
    <t>Maryland</t>
  </si>
  <si>
    <t>College Park</t>
  </si>
  <si>
    <t>umd.edu</t>
  </si>
  <si>
    <t>berkeley.edu</t>
  </si>
  <si>
    <t>tw1.com</t>
  </si>
  <si>
    <t>unavarra.es</t>
  </si>
  <si>
    <t>google.es</t>
  </si>
  <si>
    <t>donlow.co.uk</t>
  </si>
  <si>
    <t>CPLS76G2k9ECFdKFswodFf4CHw</t>
  </si>
  <si>
    <t>CIP2ttOqldECFQ9LDQodXdIB5A</t>
  </si>
  <si>
    <t>Redondo Beach</t>
  </si>
  <si>
    <t>google stores</t>
  </si>
  <si>
    <t>Arts &amp; Entertainment</t>
  </si>
  <si>
    <t>Ad from 11/7/16</t>
  </si>
  <si>
    <t>usherbrooke.ca</t>
  </si>
  <si>
    <t>Sherbrooke</t>
  </si>
  <si>
    <t>youtubd</t>
  </si>
  <si>
    <t>prestigeconstructions.com</t>
  </si>
  <si>
    <t>p2pa.com</t>
  </si>
  <si>
    <t>cuny.edu</t>
  </si>
  <si>
    <t>surfairwireless.net</t>
  </si>
  <si>
    <t>Konya</t>
  </si>
  <si>
    <t>ipcom.kz</t>
  </si>
  <si>
    <t>Cj0KEQjwuZvIBRD-8Z6B2M2Sy68BEiQAtjYS3Iub0EfH485Dx08L_T8XifLQkQH4JUmhBNbr_lhw-roaAvNp8P8HAQ</t>
  </si>
  <si>
    <t>Cj0KEQjwuZvIBRD-8Z6B2M2Sy68BEiQAtjYS3I1ig4Y_NZl7L2BApM7NduACmoRX7UYC_cD5yes1gpgaAr_b8P8HAQ</t>
  </si>
  <si>
    <t>CjwKCAjwu4_JBRBpEiwATmPGpzO95WOmJQXeau9wqVz-qXrrKsZ3vF31QFK7uLwGTjJFd15PkkPEQxoCgTsQAvD_BwE</t>
  </si>
  <si>
    <t>CjwKCAjw6qnJBRBpEiwAilNHwotBWJDUbUpA1ghvYaoPCfLv6IdY6xis9j2oJTslOPYVNMq6cau7cBoCaaUQAvD_BwE</t>
  </si>
  <si>
    <t>Cj0KCQjwpdnJBRC4ARIsAHC6k2ItokeMjNbVL67vqwhiJgUja7IPFVDdWBhQp1QpEe3ElmapPodg8ykaAtN4EALw_wcB</t>
  </si>
  <si>
    <t>exetel.com.au</t>
  </si>
  <si>
    <t>yorube</t>
  </si>
  <si>
    <t>spbdk.ru</t>
  </si>
  <si>
    <t>CLiDsoSBjtICFQYOaQodmmEBDg</t>
  </si>
  <si>
    <t>Amman Governorate</t>
  </si>
  <si>
    <t>arabco.com</t>
  </si>
  <si>
    <t>bigpond.com</t>
  </si>
  <si>
    <t>Beirut Governorate</t>
  </si>
  <si>
    <t>Beirut</t>
  </si>
  <si>
    <t>sodetel.net.lb</t>
  </si>
  <si>
    <t>lb</t>
  </si>
  <si>
    <t>CIqOuo2G99ACFVEkgQod-W8D-A</t>
  </si>
  <si>
    <t>schmidbauerlumber.com</t>
  </si>
  <si>
    <t>youtube store</t>
  </si>
  <si>
    <t>CjwKEAiAqozEBRDJrPem0fPKtX0SJAD5sAyHa2LV7oW7SvThxrXS4yf-JjlosK3gwq82cDGbCFoVXxoC7ZHw_wcB</t>
  </si>
  <si>
    <t>Cj0KEQiA-f3CBRCbluKf4vu008kBEiQAl-iGq045LhGGr3GsTzoko84zy8o_zPqAOj59M240NBtZh74aAuH28P8HAQ</t>
  </si>
  <si>
    <t>Cj0KEQiAnIPDBRC7t5zJs4uQu5UBEiQA7u5Ne0IgKuS2JujdQ2xEJ9_TrwtZURBQVchp7AoOT_bg22UaAq1V8P8HAQ</t>
  </si>
  <si>
    <t>Cj0KEQiAnIPDBRC7t5zJs4uQu5UBEiQA7u5Ne6tSfvhKJSgKeBNMFFVQozToBAghkTomInp3ipj4BBUaAgVj8P8HAQ</t>
  </si>
  <si>
    <t>CjwKCAjwsqjKBRBtEiwAkWyN33jCtE2duvDq0Ynw7m3YTLqKqhjvsGrbOO077_8XJhlwxFGJNMxDKxoCfh8QAvD_BwE</t>
  </si>
  <si>
    <t>Cj0KEQjwv_fKBRCG8a3ao-OQuZ8BEiQAvpHp6LoBX_tZMqbu2Ue5soPHK-eF7SepZyzNWE_2dK4bIQwaAg8F8P8HAQ</t>
  </si>
  <si>
    <t>securuscomms.co.uk</t>
  </si>
  <si>
    <t>/presentation/d/1kGcCjdaigfoo5CMJ-gcBnf4_zdPfCBSk_iabtMZPN6s/pub</t>
  </si>
  <si>
    <t>kubangsm.ru</t>
  </si>
  <si>
    <t>CODK38KV9M8CFYc1aQodVTEI4A</t>
  </si>
  <si>
    <t>mts.ru</t>
  </si>
  <si>
    <t>advance.com.ar</t>
  </si>
  <si>
    <t>springbranchisd.com</t>
  </si>
  <si>
    <t>Edmonton</t>
  </si>
  <si>
    <t>EAIaIQobChMI1JXFzpqv1QIVCxGBCh0rng4kEAAYASAAEgJ6qfD_BwE</t>
  </si>
  <si>
    <t>iquest.net</t>
  </si>
  <si>
    <t>ridsa.com.ar</t>
  </si>
  <si>
    <t>radiolan.sk</t>
  </si>
  <si>
    <t>COH51NPqu9ACFQonvQodPiMGBw</t>
  </si>
  <si>
    <t>newnet.co.uk</t>
  </si>
  <si>
    <t>mm.pl</t>
  </si>
  <si>
    <t>ntt.net.au</t>
  </si>
  <si>
    <t>Lower Silesian Voivodeship</t>
  </si>
  <si>
    <t>Wroclaw</t>
  </si>
  <si>
    <t>wroc.pl</t>
  </si>
  <si>
    <t>mtsallstream.net</t>
  </si>
  <si>
    <t>homelan.bg</t>
  </si>
  <si>
    <t>vloto.net</t>
  </si>
  <si>
    <t>182-airtelbroadband.in</t>
  </si>
  <si>
    <t>insidesign.com.br</t>
  </si>
  <si>
    <t>bansal-mathur.com</t>
  </si>
  <si>
    <t>csmc.edu</t>
  </si>
  <si>
    <t>psi.br</t>
  </si>
  <si>
    <t>CJSZ98_Ugc8CFUZgfgodtGwC1w</t>
  </si>
  <si>
    <t>trkgok.net</t>
  </si>
  <si>
    <t>+google +stor</t>
  </si>
  <si>
    <t>EAIaIQobChMI1pe-rOnW1AIVhV5-Ch3aMwReEAAYAiAAEgLXEvD_BwE</t>
  </si>
  <si>
    <t>megabit.com.ua</t>
  </si>
  <si>
    <t>Cj0KEQjwmcTJBRCYirao6oWPyMsBEiQA9hQPbkgRTeUzMXpAPuK4CPxYEZ23O960gJ6G3ytR4unczisaAnKv8P8HAQ</t>
  </si>
  <si>
    <t>rodotur.com.br</t>
  </si>
  <si>
    <t>Cj0KEQjw7dfKBRCdkKrvmfKtyeoBEiQAch0egevYIdXxhHoAm5HZE1KNbC0Bj-QO8dvn1kWY24doU18aAmql8P8HAQ</t>
  </si>
  <si>
    <t>CjwKEAiAsMXBBRD71KWOh6fcjRwSJAC5CNE1rWT9llSmIgrgJkHPma6kMFFekz5jHCAU17HVsaC1ixoCu5Xw_wcB</t>
  </si>
  <si>
    <t>/r/golang/comments/4zk0qy/in_serious_need_of_some_gopher_golang_swag/</t>
  </si>
  <si>
    <t>alamancecounty-ymca.org</t>
  </si>
  <si>
    <t>CIT3zvfMztECFdM8gQod_CwJHg</t>
  </si>
  <si>
    <t>CI2CjI7PztECFY48gQodc68OOw</t>
  </si>
  <si>
    <t>google stickers</t>
  </si>
  <si>
    <t>{KeyWord:Want Google Stickers?}</t>
  </si>
  <si>
    <t>Cj0KCQjws-LKBRDCARIsAAOTNd4tJQo1fPf8WAHVzy0Aex8oxvDCVLc-m1Q_RxKxegfoj1a4-cORQVQaAgPqEALw_wcB</t>
  </si>
  <si>
    <t>telenet.ru</t>
  </si>
  <si>
    <t>bhelmpc.co.in</t>
  </si>
  <si>
    <t>totlcom.com</t>
  </si>
  <si>
    <t>netsulinternet.com.br</t>
  </si>
  <si>
    <t>citynetworks.com.sg</t>
  </si>
  <si>
    <t>arrownet.dk</t>
  </si>
  <si>
    <t>Cj0KEQiAvNrBBRDe3IOwzLn6_O4BEiQAmbK-Dv0U40KPLZoGiLOb9Alp3q3i8-KELel_bAV1IHaolzUaAs8k8P8HAQ</t>
  </si>
  <si>
    <t>tieto.com</t>
  </si>
  <si>
    <t>+google +mugs</t>
  </si>
  <si>
    <t>{KeyWord:Google Drinkware}</t>
  </si>
  <si>
    <t>EAIaIQobChMIhPKc373N1AIV0F5-Ch0czQ8BEAAYASAAEgJB_vD_BwE</t>
  </si>
  <si>
    <t>+google +coffee +mug</t>
  </si>
  <si>
    <t>EAIaIQobChMItKHZw8na1AIVD1p-Ch0hUwdkEAAYASAAEgIqcfD_BwE</t>
  </si>
  <si>
    <t>uu.net</t>
  </si>
  <si>
    <t>smartcall.no</t>
  </si>
  <si>
    <t>Islamabad Capital Territory</t>
  </si>
  <si>
    <t>Islamabad</t>
  </si>
  <si>
    <t>nayatel.com</t>
  </si>
  <si>
    <t>nets.com.sg</t>
  </si>
  <si>
    <t>nottingham.ac.uk</t>
  </si>
  <si>
    <t>edu.ph</t>
  </si>
  <si>
    <t>CjwKEAjw7J3KBRCxv93Q3KSukXQSJADzFzVSD_koj5y6DabJxVni1SN0oQ2sZZKq3mQXl3vYtVs5ixoCeAvw_wcB</t>
  </si>
  <si>
    <t>kddi.com</t>
  </si>
  <si>
    <t>Kharagpur</t>
  </si>
  <si>
    <t>net-tv.hu</t>
  </si>
  <si>
    <t>maturavehn.com</t>
  </si>
  <si>
    <t>Buy youtube tshirt</t>
  </si>
  <si>
    <t>ecutel.net</t>
  </si>
  <si>
    <t>Cj0KEQjwyozABRDtgPTM0taCrKsBEiQATk6xDs-pL-R-yMu8Mzd8bVNjN-Hl6ubLTIksOo7TcaEt670aAlHC8P8HAQ</t>
  </si>
  <si>
    <t>utube logo t shirt</t>
  </si>
  <si>
    <t>samsung galaxy a3 lava lamp case</t>
  </si>
  <si>
    <t>ishenim.kg</t>
  </si>
  <si>
    <t>/a/google.com/forum/m/</t>
  </si>
  <si>
    <t>orbit.net</t>
  </si>
  <si>
    <t>pnap.net</t>
  </si>
  <si>
    <t>metronet-uk.com</t>
  </si>
  <si>
    <t>pvtsr.vn</t>
  </si>
  <si>
    <t>cgaspesie.qc.ca</t>
  </si>
  <si>
    <t>youtube conm</t>
  </si>
  <si>
    <t>firstenergycorp.com</t>
  </si>
  <si>
    <t>access-internet.ne.jp</t>
  </si>
  <si>
    <t>ctisystems.cz</t>
  </si>
  <si>
    <t>CIPo5duyrNQCFRTjGwodRMYBpA</t>
  </si>
  <si>
    <t>leidenuniv.nl</t>
  </si>
  <si>
    <t>kryptcloud.com</t>
  </si>
  <si>
    <t>ccsd93.com</t>
  </si>
  <si>
    <t>CMeBk5_W6NACFUZXDQod1w0KoA</t>
  </si>
  <si>
    <t>cdlaju.com.br</t>
  </si>
  <si>
    <t>iinfo.cz</t>
  </si>
  <si>
    <t>gatech.edu</t>
  </si>
  <si>
    <t>nottingham.edu.cn</t>
  </si>
  <si>
    <t>riverruncomp.net</t>
  </si>
  <si>
    <t>temple.edu</t>
  </si>
  <si>
    <t>learn.temple.edu</t>
  </si>
  <si>
    <t>/webapps/blackboard/content/contentWrapperNoFrame.jsp</t>
  </si>
  <si>
    <t>concert.ca</t>
  </si>
  <si>
    <t>/a/google.com/google-merchandise-store/home/on-site-store</t>
  </si>
  <si>
    <t>luc.edu</t>
  </si>
  <si>
    <t>Cj0KEQjwhvbABRDOp4rahNjh-tMBEiQA0QgTGjePMgZWJBBi7OQhRYtoo86zDpQJeoK8hg7RC6OVk68aAij38P8HAQ</t>
  </si>
  <si>
    <t>cognizant.com</t>
  </si>
  <si>
    <t>datagroup.ua</t>
  </si>
  <si>
    <t>stickers google</t>
  </si>
  <si>
    <t>speednet.cz</t>
  </si>
  <si>
    <t>dnspure.com</t>
  </si>
  <si>
    <t>tolna.net</t>
  </si>
  <si>
    <t>outlook.live.com</t>
  </si>
  <si>
    <t>skyware.pl</t>
  </si>
  <si>
    <t>waw.pl</t>
  </si>
  <si>
    <t>secretrecipe.com.my</t>
  </si>
  <si>
    <t>Wellington</t>
  </si>
  <si>
    <t>moravany.cz</t>
  </si>
  <si>
    <t>Cayman Islands</t>
  </si>
  <si>
    <t>edu.ky</t>
  </si>
  <si>
    <t>ky</t>
  </si>
  <si>
    <t>polanka.net.pl</t>
  </si>
  <si>
    <t>cornwall.sch.uk</t>
  </si>
  <si>
    <t>g7net.net.br</t>
  </si>
  <si>
    <t>as51430.net</t>
  </si>
  <si>
    <t>/yt/about/no/</t>
  </si>
  <si>
    <t>snaponindia.com</t>
  </si>
  <si>
    <t>nexlinx.net.pk</t>
  </si>
  <si>
    <t>cmcww.com</t>
  </si>
  <si>
    <t>telenor.com.pk</t>
  </si>
  <si>
    <t>French Guiana</t>
  </si>
  <si>
    <t>CIDm8I2Rsc8CFdgegQodtV4JWQ</t>
  </si>
  <si>
    <t>sevlush.net</t>
  </si>
  <si>
    <t>tumbler bottle</t>
  </si>
  <si>
    <t>Cj0KCQjwqvvLBRDIARIsAMYuvBEw-5iJIuehTFpkQVuMJzgQ8-cFKZKKa9qlYr01RXKIFRsQEoePpmoaAvt3EALw_wcB</t>
  </si>
  <si>
    <t>kcom.net.uk</t>
  </si>
  <si>
    <t>propertyconnection.co.id</t>
  </si>
  <si>
    <t>Adana</t>
  </si>
  <si>
    <t>alfservis.cz</t>
  </si>
  <si>
    <t>darkmnetworks.com</t>
  </si>
  <si>
    <t>Norfolk-Portsmouth-Newport News VA</t>
  </si>
  <si>
    <t>Norfolk</t>
  </si>
  <si>
    <t>ca.com</t>
  </si>
  <si>
    <t>Ottawa</t>
  </si>
  <si>
    <t>comwave.net</t>
  </si>
  <si>
    <t>Malta</t>
  </si>
  <si>
    <t>cityonlines.com</t>
  </si>
  <si>
    <t>Courbevoie</t>
  </si>
  <si>
    <t>qualys.com</t>
  </si>
  <si>
    <t>CjwKEAjwjPXIBRDhwICRg-DbgHISJADP6QXpnH1AHhk1geVltxrLbbkUpwg2zW3-lXmBUh1_R9ws8xoC5C3w_wcB</t>
  </si>
  <si>
    <t>Cj0KCQjwkN3KBRCuARIsADT_flr3ve4Z1YkWIgwKb31AadjJxS7np8_sA5XHIDcM5MjQtl96tF9bHVAaAjECEALw_wcB</t>
  </si>
  <si>
    <t>datalex.ie</t>
  </si>
  <si>
    <t>mrse.com.ar</t>
  </si>
  <si>
    <t>dbsintl.net</t>
  </si>
  <si>
    <t>pogozone.net</t>
  </si>
  <si>
    <t>nbox.cz</t>
  </si>
  <si>
    <t>elsat.cz</t>
  </si>
  <si>
    <t>google zipper</t>
  </si>
  <si>
    <t>kmutnb.ac.th</t>
  </si>
  <si>
    <t>widerangebroadband.net</t>
  </si>
  <si>
    <t>chat.google.com</t>
  </si>
  <si>
    <t>as46562.net</t>
  </si>
  <si>
    <t>ztv.ne.jp</t>
  </si>
  <si>
    <t>CjwKCAjw-qbLBRB7EiwAftBCI5auUi-b67FEdWwgVMuNmH41g8offRika3GeJQ4nXTfwW7HpymMSXBoC8_EQAvD_BwE</t>
  </si>
  <si>
    <t>genaker.net</t>
  </si>
  <si>
    <t>cims.jp</t>
  </si>
  <si>
    <t>rhinobee.com</t>
  </si>
  <si>
    <t>/mail/mu/mp/375/</t>
  </si>
  <si>
    <t>indo.net.id</t>
  </si>
  <si>
    <t>mnet.bg</t>
  </si>
  <si>
    <t>bbnls.email</t>
  </si>
  <si>
    <t>email</t>
  </si>
  <si>
    <t>thenetheads.com</t>
  </si>
  <si>
    <t>/a/google.com/document/d/1PC6ZZjvBxmAod0TkV-7ZPA7JFcS-OseDYDQyT3BDbx0/pub</t>
  </si>
  <si>
    <t>gunvortrade.ch</t>
  </si>
  <si>
    <t>vdc.com.vn</t>
  </si>
  <si>
    <t>cableboss.ph</t>
  </si>
  <si>
    <t>velostar.com.ar</t>
  </si>
  <si>
    <t>Fukui Prefecture</t>
  </si>
  <si>
    <t>Fukui</t>
  </si>
  <si>
    <t>unipd.it</t>
  </si>
  <si>
    <t>Ad from 2/17/17</t>
  </si>
  <si>
    <t>CKuKrL2FztACFY9MDQod0T8OYQ</t>
  </si>
  <si>
    <t>Detroit</t>
  </si>
  <si>
    <t>grodno.by</t>
  </si>
  <si>
    <t>ccc.de</t>
  </si>
  <si>
    <t>mediaring.sg</t>
  </si>
  <si>
    <t>rewe-touristik.com</t>
  </si>
  <si>
    <t>google.com.pk</t>
  </si>
  <si>
    <t>mediaworksit.net</t>
  </si>
  <si>
    <t>yulpro.ro</t>
  </si>
  <si>
    <t>ucc-net.ca</t>
  </si>
  <si>
    <t>adam.com.au</t>
  </si>
  <si>
    <t>/intl/sk/yt/about/</t>
  </si>
  <si>
    <t>movilnet.com.ve</t>
  </si>
  <si>
    <t>telecomplus.net</t>
  </si>
  <si>
    <t>mma.com.br</t>
  </si>
  <si>
    <t>lenderlive.com</t>
  </si>
  <si>
    <t>CMTDzdLQ7M8CFYNGXgodGVYCtg</t>
  </si>
  <si>
    <t>onvol.net</t>
  </si>
  <si>
    <t>Esbjerg</t>
  </si>
  <si>
    <t>herningsholm.dk</t>
  </si>
  <si>
    <t>ucsd.edu</t>
  </si>
  <si>
    <t>quantumapparel.com</t>
  </si>
  <si>
    <t>idknet.com</t>
  </si>
  <si>
    <t>Cj0KCQjwyZjKBRDuARIsAKWQRbi7lMu8tryPHyOlvPewQv_GMW_NTlZ6c_Pc9YgAgopSBVRqRhwMOLAaAnopEALw_wcB</t>
  </si>
  <si>
    <t>pupkielce.pl</t>
  </si>
  <si>
    <t>montmarservicii.com</t>
  </si>
  <si>
    <t>extranetexclusive.com</t>
  </si>
  <si>
    <t>visteon.com</t>
  </si>
  <si>
    <t>bushells.com</t>
  </si>
  <si>
    <t>CjwKEAjw652_BRDfkebVrdOGkDISJAD0Q2RuWQBxnl7LhPMrERrc9e9N-jFgsXOb-blDWJXJW0V5ehoCtjPw_wcB</t>
  </si>
  <si>
    <t>g1telecom.com.br</t>
  </si>
  <si>
    <t>ip-151-80-133.eu</t>
  </si>
  <si>
    <t>Cj0KEQiA88TFBRDYrOPKuvfY2pIBEiQA97Z8MdMWYnt0rgbd4K84K-BUKEenPAcDyxYwLliXbNoN7woaAkh08P8HAQ</t>
  </si>
  <si>
    <t>dws.ne.jp</t>
  </si>
  <si>
    <t>South Carolina</t>
  </si>
  <si>
    <t>Charleston SC</t>
  </si>
  <si>
    <t>Goose Creek</t>
  </si>
  <si>
    <t>homesc.com</t>
  </si>
  <si>
    <t>valleyphone.com</t>
  </si>
  <si>
    <t>amwaw.edu.pl</t>
  </si>
  <si>
    <t>escom.bg</t>
  </si>
  <si>
    <t>gtel.net.mx</t>
  </si>
  <si>
    <t>/intl/en/permissions/using-the-logo.html</t>
  </si>
  <si>
    <t>suzukimotorcycle.com</t>
  </si>
  <si>
    <t>/forum/m/</t>
  </si>
  <si>
    <t>tvoe.tv</t>
  </si>
  <si>
    <t>CjwKCAjwtdbLBRALEiwAm8pA5TAfNwio6juYoOdNWe4zCRl_fiAMVxU7cPH5OmnTkEDk4c5_HC9bJhoC_AgQAvD_BwE</t>
  </si>
  <si>
    <t>wrdsb.ca</t>
  </si>
  <si>
    <t>100megabit.ru</t>
  </si>
  <si>
    <t>gasinv.ru</t>
  </si>
  <si>
    <t>skynet.ru</t>
  </si>
  <si>
    <t>covidien.com</t>
  </si>
  <si>
    <t>CLyrk_TL_tACFU9MDQod7AcMIQ</t>
  </si>
  <si>
    <t>hennepin.mn.us</t>
  </si>
  <si>
    <t>online.com.kh</t>
  </si>
  <si>
    <t>tb.net.br</t>
  </si>
  <si>
    <t>bellsouth.net</t>
  </si>
  <si>
    <t>kotinet.com</t>
  </si>
  <si>
    <t>dmc.org</t>
  </si>
  <si>
    <t>CLiP49eryNECFQ9rfgodme8Avg</t>
  </si>
  <si>
    <t>search.xfinity.com</t>
  </si>
  <si>
    <t>hkis.edu.hk</t>
  </si>
  <si>
    <t>mortin.pl</t>
  </si>
  <si>
    <t>CjwKCAjwppPKBRAGEiwAh2G1mIcC4CWcxhZlfb--FLmLQ3Y2eKIWLxv72hg_zjtj0malkfcOhkkAIxoCY7EQAvD_BwE</t>
  </si>
  <si>
    <t>hexanet.fr</t>
  </si>
  <si>
    <t>ccc.net.il</t>
  </si>
  <si>
    <t>hcmr.gr</t>
  </si>
  <si>
    <t>att-inc.com</t>
  </si>
  <si>
    <t>fairfieldwireless.net</t>
  </si>
  <si>
    <t>nplainfield.org</t>
  </si>
  <si>
    <t>qaps.nl</t>
  </si>
  <si>
    <t>Martinique</t>
  </si>
  <si>
    <t>pikara.ne.jp</t>
  </si>
  <si>
    <t>givenseegroup.com</t>
  </si>
  <si>
    <t>mgenesis.com</t>
  </si>
  <si>
    <t>yuo teub</t>
  </si>
  <si>
    <t>utinet.ru</t>
  </si>
  <si>
    <t>google store price</t>
  </si>
  <si>
    <t>CjwKCAjw9YTJBRB0EiwAGkQjPxlTK9f3e-b2qh_xY_q6Bezsxn9ax-9o-5nsQK71xZ6xrJcufOVndhoCvSwQAvD_BwE</t>
  </si>
  <si>
    <t>Cj0KCQjwyN7JBRCZARIsAGixLKq1A_d9WhNavQl2__YIr3W2eGDb5qgBWFyd3LcIbf3jIuQr_Y8hf7gaAkVgEALw_wcB</t>
  </si>
  <si>
    <t>bs-bis-net.jp</t>
  </si>
  <si>
    <t>tar.com.my</t>
  </si>
  <si>
    <t>money.net</t>
  </si>
  <si>
    <t>Cj0KEQiA5vXEBRChycOl36LPn5EBEiQAJV2-bOva51X-7zyCcseKsGhO5OVSqxqSCgOn6_cEM4S2rHUaApPG8P8HAQ</t>
  </si>
  <si>
    <t>Cj0KEQiA5vXEBRChycOl36LPn5EBEiQAJV2-bBkiPd0-ZPgGtdXGBhhh-PHi7a_ZwYnapvDjn1ve168aApuX8P8HAQ</t>
  </si>
  <si>
    <t>skytel.in</t>
  </si>
  <si>
    <t>/dsf5Tnmm1T</t>
  </si>
  <si>
    <t>CjwKCAjwz9HHBRBbEiwAWOdqBQbOKWOKCtgCaJrbF1r3bCrzyYFQI19Ln56qB_PT4-gUwxAEAsVMtBoCru4QAvD_BwE</t>
  </si>
  <si>
    <t>Cj0KEQiAvNrBBRDe3IOwzLn6_O4BEiQAmbK-Di2p43apAmQXSX1bKs7Phf0Y_Wmw0X9_EZWruzfswSMaAt_d8P8HAQ</t>
  </si>
  <si>
    <t>Cj0KEQiAguXBBRCE_pbQ5reuq8MBEiQANji2Le1NzULcaYuvYDXetjcHY6J8LfGyKK74K5iWV6a0c-8aAu-e8P8HAQ</t>
  </si>
  <si>
    <t>West Pomeranian Voivodeship</t>
  </si>
  <si>
    <t>Szczecin</t>
  </si>
  <si>
    <t>szczecin.pl</t>
  </si>
  <si>
    <t>sdcoe.net</t>
  </si>
  <si>
    <t>mgn.ru</t>
  </si>
  <si>
    <t>brrh.com</t>
  </si>
  <si>
    <t>cuni.cz</t>
  </si>
  <si>
    <t>3x.co.uk</t>
  </si>
  <si>
    <t>CMuq3cLvzNMCFRm2wAodtS4LQA</t>
  </si>
  <si>
    <t>category_l1==*</t>
  </si>
  <si>
    <t>layer2.co.nz</t>
  </si>
  <si>
    <t>cc.ca.us</t>
  </si>
  <si>
    <t>dtccom.net</t>
  </si>
  <si>
    <t>Cj0KEQiA5bvEBRCM6vypnc7QgMkBEiQAUZftQL-q37fJr1IWgKDiIRL3OyQ_5ChnsG5-3EP0sRlj5foaAtTK8P8HAQ</t>
  </si>
  <si>
    <t>eltabo.cl</t>
  </si>
  <si>
    <t>CJ2qmdCz7dACFUW1wAodiugAwg</t>
  </si>
  <si>
    <t>EAIaIQobChMIooOe_r6s1QIVnoKzCh2yEQkgEAAYASAAEgL2yPD_BwE</t>
  </si>
  <si>
    <t>dovpharm.com</t>
  </si>
  <si>
    <t>tamu.edu</t>
  </si>
  <si>
    <t>CMCk34KaqdICFQooaQodfawGxg</t>
  </si>
  <si>
    <t>CjwKEAjws-LKBRDCk9v6_cnBgjISJAADkzXeQTMr9J-hg0s-sWjhZnzHRADFQhltB1bk19MTpTay8RoCuY3w_wcB</t>
  </si>
  <si>
    <t>goya.com</t>
  </si>
  <si>
    <t>Cj0KCQjwutXIBRDVARIsAIiVOqUMjBZIYYtjHiBGRoPUgCMAqhsRszULSFAT8J1NjdBrbo8aOko3j58aAoHpEALw_wcB</t>
  </si>
  <si>
    <t>wtvk.pl</t>
  </si>
  <si>
    <t>Cj0KCQjw9_jJBRCXARIsAG2GTTuMwSwE_STLaxJzs9C98XeNZjoXQYG7NwEJGc26Dd7z8D2H7M85yKgaAumWEALw_wcB</t>
  </si>
  <si>
    <t>under.net.ua</t>
  </si>
  <si>
    <t>zfsc.com</t>
  </si>
  <si>
    <t>CJPOpPrh8tACFZRgfgodygAGBQ</t>
  </si>
  <si>
    <t>Cj0KEQjw4MK_BRC1n6KTtezikbIBEiQA872hYXCQikjjQJrf_d0bVXzNsFJBzR0EEPhgNUMymtA6gm8aAv498P8HAQ</t>
  </si>
  <si>
    <t>www.google.shirt letestmodel.com</t>
  </si>
  <si>
    <t>totalbb.net.tw</t>
  </si>
  <si>
    <t>flip.co.nz</t>
  </si>
  <si>
    <t>northnovacable.ca</t>
  </si>
  <si>
    <t>dallastown.net</t>
  </si>
  <si>
    <t>directs.com</t>
  </si>
  <si>
    <t>winpr.net</t>
  </si>
  <si>
    <t>virginmedia.com</t>
  </si>
  <si>
    <t>mhcable.com</t>
  </si>
  <si>
    <t>yotuube</t>
  </si>
  <si>
    <t>heartinternet.co.uk</t>
  </si>
  <si>
    <t>itctel.com</t>
  </si>
  <si>
    <t>aligntech.com</t>
  </si>
  <si>
    <t>CjwKEAiApLDBBRC8oICb9NvKsg0SJAD9yOHs12aJGH__SXw6LXe-q-Q3QUwI-Msl-R0-BQw0Z3wgyxoCEc_w_wcB</t>
  </si>
  <si>
    <t>o2inet.sk</t>
  </si>
  <si>
    <t>pacbell.net</t>
  </si>
  <si>
    <t>polaraent.com</t>
  </si>
  <si>
    <t>upjs.sk</t>
  </si>
  <si>
    <t>pnagroup.com</t>
  </si>
  <si>
    <t>booking.com</t>
  </si>
  <si>
    <t>myfootpath.com</t>
  </si>
  <si>
    <t>hpu.edu</t>
  </si>
  <si>
    <t>orion.net.id</t>
  </si>
  <si>
    <t>valdosta.edu</t>
  </si>
  <si>
    <t>jetspotnetworks.in</t>
  </si>
  <si>
    <t>hkcalibrations.com.au</t>
  </si>
  <si>
    <t>Google shirt</t>
  </si>
  <si>
    <t>itb.ac.id</t>
  </si>
  <si>
    <t>stevens-tech.edu</t>
  </si>
  <si>
    <t>Kansas</t>
  </si>
  <si>
    <t>Tulsa OK</t>
  </si>
  <si>
    <t>Coffeyville</t>
  </si>
  <si>
    <t>colocrossing.com</t>
  </si>
  <si>
    <t>CIzu6ODG1dQCFdVWDQodCQYJ-w</t>
  </si>
  <si>
    <t>CPHDgsrM2dQCFQSTfgoduooORg</t>
  </si>
  <si>
    <t>shure.com</t>
  </si>
  <si>
    <t>spas-inform.ru</t>
  </si>
  <si>
    <t>express.net.ua</t>
  </si>
  <si>
    <t>Cabimas</t>
  </si>
  <si>
    <t>bhdns634.com</t>
  </si>
  <si>
    <t>upf.edu</t>
  </si>
  <si>
    <t>COuRt-y07dMCFZKCswodjzEO9g</t>
  </si>
  <si>
    <t>CPjmy5nKp9ECFQaewAod01MLmg</t>
  </si>
  <si>
    <t>ucsc.edu</t>
  </si>
  <si>
    <t>Chrome merchandising</t>
  </si>
  <si>
    <t>CjwKEAiAr4vBBRCG36e415-_l1wSJAAatjJZRIhR4N9OUbAYu4XsPkbx2g0CXEuJ7gvrcqaqjStX8xoCmVjw_wcB</t>
  </si>
  <si>
    <t>zscloud.net</t>
  </si>
  <si>
    <t>racunarstvo.hr</t>
  </si>
  <si>
    <t>topgain.com.hk</t>
  </si>
  <si>
    <t>Cj0KEQjwiI3HBRDv0q_qhqXZ-N4BEiQAOTiCHvU_JLY3R57DWbFK4n_k-L0Cw6P-etkMovTk5s0viyYaAnQk8P8HAQ</t>
  </si>
  <si>
    <t>Retail (DO NOT EDIT owners nophakun and tianyu)</t>
  </si>
  <si>
    <t>Display Ad created 11/17/14</t>
  </si>
  <si>
    <t>cysolution.de</t>
  </si>
  <si>
    <t>Cj0KEQjwsai_BRC30KH347fjksoBEiQAoiaqsdpHcFK0QTooOqTHfBV-1--dj8vwyOXFfR_M41nmB28aAveu8P8HAQ</t>
  </si>
  <si>
    <t>CjwKEAjw8OLGBRCklJalqKHzjQ0SJACP4BHr0N9LFP0rBkTcuR0KNlMQoOyKwA_OX1Jbi2ecCl93mBoCDFLw_wcB</t>
  </si>
  <si>
    <t>/yt/about/ms/index.html</t>
  </si>
  <si>
    <t>rainbowbroadband.com</t>
  </si>
  <si>
    <t>spiralsolutions.com</t>
  </si>
  <si>
    <t>COzx1uXK0tACFQOBaQodM-0Gyw</t>
  </si>
  <si>
    <t>zb.lv</t>
  </si>
  <si>
    <t>Oude Meer</t>
  </si>
  <si>
    <t>CjwKCAjwhYLLBRBIEiwAtFeED9DeXpSjqdzZn8mz-OOL2gt-WYLpdRdJ351BeIfYurVt4jhBTeJ1CBoCTf0QAvD_BwE</t>
  </si>
  <si>
    <t>/mail/mu/mp/594/</t>
  </si>
  <si>
    <t>unknown.net</t>
  </si>
  <si>
    <t>youtube shop</t>
  </si>
  <si>
    <t>mannet.pl</t>
  </si>
  <si>
    <t>encoline.de</t>
  </si>
  <si>
    <t>telcomnet.com.br</t>
  </si>
  <si>
    <t>awecomm.com</t>
  </si>
  <si>
    <t>google danmark</t>
  </si>
  <si>
    <t>westmancom.com</t>
  </si>
  <si>
    <t>afrihost.co.za</t>
  </si>
  <si>
    <t>simplex-cn.co.jp</t>
  </si>
  <si>
    <t>derkom.net.pl</t>
  </si>
  <si>
    <t>e-plan.pl</t>
  </si>
  <si>
    <t>Cj0KEQjwmIrJBRCRmJ_x7KDo-9oBEiQAuUPKMiNiK9SvCS1ZNmz9OMxjt9h1vW2F7WTCJkBJrNAPEYsaAlvc8P8HAQ</t>
  </si>
  <si>
    <t>Xbox</t>
  </si>
  <si>
    <t>tiss.edu</t>
  </si>
  <si>
    <t>stratos.com</t>
  </si>
  <si>
    <t>ifibertv.com</t>
  </si>
  <si>
    <t>COf2-tCuu9MCFYpcfgodBqIITQ</t>
  </si>
  <si>
    <t>YOUTUBE FULL T SHIRTS</t>
  </si>
  <si>
    <t>lecos.ua</t>
  </si>
  <si>
    <t>women's t shirts online</t>
  </si>
  <si>
    <t>dotinternetbd.com</t>
  </si>
  <si>
    <t>speedsite.com</t>
  </si>
  <si>
    <t>/intl/zh-TW/permissions/using-the-logo.html</t>
  </si>
  <si>
    <t>/intl/zh-HK/yt/about/press/</t>
  </si>
  <si>
    <t>Cj0KEQjw6LXIBRCUqIjXmdKBxZUBEiQA_f50Pj5Lsj8yz9dpBKyCHNqtYLp0hrfSif2ZN1vBYd8Xkj8aAioB8P8HAQ</t>
  </si>
  <si>
    <t>Cj0KEQjw6LXIBRCUqIjXmdKBxZUBEiQA_f50Pm42r7EYVUvFP9Tb1F_9EXARODzOuCYcPZHZCXkA_lIaAgWZ8P8HAQ</t>
  </si>
  <si>
    <t>Cj0KEQjw6LXIBRCUqIjXmdKBxZUBEiQA_f50PtyCtsoxqgzHh42tLk5OqPfgV_q4diff50Uwyb5MTcMaAlSZ8P8HAQ</t>
  </si>
  <si>
    <t>ableton.net</t>
  </si>
  <si>
    <t>CNuF-eTAw9ACFdCHaAodRWoD4g</t>
  </si>
  <si>
    <t>Nairobi County</t>
  </si>
  <si>
    <t>telkomkenya.co.ke</t>
  </si>
  <si>
    <t>o2.pl</t>
  </si>
  <si>
    <t>Cairo Governorate</t>
  </si>
  <si>
    <t>Cairo</t>
  </si>
  <si>
    <t>Druid Hills</t>
  </si>
  <si>
    <t>emory.edu</t>
  </si>
  <si>
    <t>as2116.net</t>
  </si>
  <si>
    <t>co.jp</t>
  </si>
  <si>
    <t>publicisgroupe.net</t>
  </si>
  <si>
    <t>ctc.ad.jp</t>
  </si>
  <si>
    <t>Kyiv</t>
  </si>
  <si>
    <t>wnet.ua</t>
  </si>
  <si>
    <t>CjwKCAjw5PDLBRB0EiwAh-27MuXecdQXRN4iul-HRu3Z3aCJGqK4Oflf4zBLE2hzcGz8PYcvaYfOKRoCnx0QAvD_BwE</t>
  </si>
  <si>
    <t>YouTube merchandise</t>
  </si>
  <si>
    <t>plus.sandbox.google.com</t>
  </si>
  <si>
    <t>privatbanka.sk</t>
  </si>
  <si>
    <t>dohabank.com.qa</t>
  </si>
  <si>
    <t>qa</t>
  </si>
  <si>
    <t>shi.com</t>
  </si>
  <si>
    <t>itcwelcomgroup.in</t>
  </si>
  <si>
    <t>sover.net</t>
  </si>
  <si>
    <t>unknown.org</t>
  </si>
  <si>
    <t>arpinet.am</t>
  </si>
  <si>
    <t>peritar.com.co</t>
  </si>
  <si>
    <t>CjwKEAiAkajDBRCRq8Czmdj-yFgSJADikZggK2YWj1-SKQ1aefDlDYruN_VGIKCCYlHbCVqscQl8zhoCVKjw_wcB</t>
  </si>
  <si>
    <t>CjwKEAiAkajDBRCRq8Czmdj-yFgSJADikZggGzH2DTBaqZzfv9SsKsHZqlzo9Tvlvmy7J0yqq_iRPBoCJ_3w_wcB</t>
  </si>
  <si>
    <t>Cj0KEQiAtqHEBRCNrdC6rYq9_oYBEiQAejvRl9y0q9N-YuNc-RAZ-An2aLAD-WI59XxiLemTie4-SkgaAmTH8P8HAQ</t>
  </si>
  <si>
    <t>heitzcellar.com</t>
  </si>
  <si>
    <t>google gray hood zipup</t>
  </si>
  <si>
    <t>menlon.com</t>
  </si>
  <si>
    <t>/How-do-I-get-a-Google-I-O-t-shirt</t>
  </si>
  <si>
    <t>webinsurance.es</t>
  </si>
  <si>
    <t>uvigo.es</t>
  </si>
  <si>
    <t>arch-fp.co.uk</t>
  </si>
  <si>
    <t>Cj0KEQjw0MW9BRDxtYTn2_S699MBEiQAw33y4097v3pXzjQ8WpWN8TXvPztxMLqG-ooZXSLCCbs9wpkaAnPA8P8HAQ</t>
  </si>
  <si>
    <t>netspace.net.au</t>
  </si>
  <si>
    <t>mcmaster.ca</t>
  </si>
  <si>
    <t>abxsec.com</t>
  </si>
  <si>
    <t>google.ch</t>
  </si>
  <si>
    <t>kddi.ne.jp</t>
  </si>
  <si>
    <t>barcelonactiva.cat</t>
  </si>
  <si>
    <t>lnglimited.com.au</t>
  </si>
  <si>
    <t>health.mil</t>
  </si>
  <si>
    <t>mil</t>
  </si>
  <si>
    <t>partners.org</t>
  </si>
  <si>
    <t>nyc.gov</t>
  </si>
  <si>
    <t>Guyana</t>
  </si>
  <si>
    <t>net.gy</t>
  </si>
  <si>
    <t>gy</t>
  </si>
  <si>
    <t>flynet.it</t>
  </si>
  <si>
    <t>mdis.edu.sg</t>
  </si>
  <si>
    <t>mounet.com</t>
  </si>
  <si>
    <t>ser.de</t>
  </si>
  <si>
    <t>Silesian Voivodeship</t>
  </si>
  <si>
    <t>Katowice</t>
  </si>
  <si>
    <t>katowice.pl</t>
  </si>
  <si>
    <t>lava lamps</t>
  </si>
  <si>
    <t>digi.pl</t>
  </si>
  <si>
    <t>ua.edu</t>
  </si>
  <si>
    <t>CPHGlqzyqdICFYk2gQodEPAEVg</t>
  </si>
  <si>
    <t>CjwKEAjw387JBRDPtJePvOej8kASJADkV9TLgChB9M87se90VEU4pvmmHPQoea7D9G78QsUkM54-IRoCYIDw_wcB</t>
  </si>
  <si>
    <t>nondependablevan.com</t>
  </si>
  <si>
    <t>/r/golang/comments/2u2n8q/gopher_soft_toy/co4jvjp/</t>
  </si>
  <si>
    <t>brunet.bn</t>
  </si>
  <si>
    <t>vk.com</t>
  </si>
  <si>
    <t>/solnywek</t>
  </si>
  <si>
    <t>CjwKEAiAp97CBRDr2Oyl-faxqRMSJABx4kh98n-BzJ0s90QIu3AejnX0E14jzrTQmQo1P57Dfe0qiBoCXoTw_wcB</t>
  </si>
  <si>
    <t>CjwKEAiA7ejCBRDlp8uF6ezPnjoSJAAPED7MA9uf5FcM_Ff1E5lSUKBAxlsP2uI9CNGcllWUv102ZhoCdPfw_wcB</t>
  </si>
  <si>
    <t>metronetinc.net</t>
  </si>
  <si>
    <t>google goodies</t>
  </si>
  <si>
    <t>CPOwo_DfhNUCFYePswodQs0DbQ</t>
  </si>
  <si>
    <t>twlakes.net</t>
  </si>
  <si>
    <t>gbonline.com.br</t>
  </si>
  <si>
    <t>amdocs.com</t>
  </si>
  <si>
    <t>online.net.br</t>
  </si>
  <si>
    <t>fcres.com</t>
  </si>
  <si>
    <t>ip.net.ua</t>
  </si>
  <si>
    <t>CjwKEAiAvZTCBRDvnoOaoa2j3xISJABxPjN9O8mkUSDhxNRA8Z9wXWPxKFuad4NrfSyesp5nFd9woxoCrqPw_wcB</t>
  </si>
  <si>
    <t>/r/HomeImprovement/comments/5acczs/how_to_temporarily_screen_an_apartment_balcony_to/</t>
  </si>
  <si>
    <t>broadstripe.net</t>
  </si>
  <si>
    <t>insignal.net</t>
  </si>
  <si>
    <t>CPCf_5zcwc8CFVc2aQodbAENmA</t>
  </si>
  <si>
    <t>crymc.com</t>
  </si>
  <si>
    <t>cybercity.dk</t>
  </si>
  <si>
    <t>Bihor County</t>
  </si>
  <si>
    <t>Oradea</t>
  </si>
  <si>
    <t>bh.edu.ro</t>
  </si>
  <si>
    <t>mhlundiscursive.info</t>
  </si>
  <si>
    <t>Sharjah</t>
  </si>
  <si>
    <t>ssl.com.mx</t>
  </si>
  <si>
    <t>Cj0KEQiA5bvEBRCM6vypnc7QgMkBEiQAUZftQHBiYnVEB83ht-GY2NxwSCgrMSATN3sQt2_Q88HQBgwaAsIy8P8HAQ</t>
  </si>
  <si>
    <t>you tyube</t>
  </si>
  <si>
    <t>comstar-r.ru</t>
  </si>
  <si>
    <t>northcrestcommunity.org</t>
  </si>
  <si>
    <t>system-ural.ru</t>
  </si>
  <si>
    <t>oyoutube</t>
  </si>
  <si>
    <t>uh.edu</t>
  </si>
  <si>
    <t>CjwKEAiAjcDBBRCJxouz9fWHynwSJADaJg9Bw4MxWeZUcecSC3v2WNFW6YWOrjELRpMl47D_3lAl1xoCYoXw_wcB</t>
  </si>
  <si>
    <t>iberdrola.es</t>
  </si>
  <si>
    <t>fibernoc.edu</t>
  </si>
  <si>
    <t>Cj0KEQjwvve_BRDmg9Kt9ufO15EBEiQAKoc6qiuL7snof0lsd0EelR8gnJhmq8lMLnokNRZhzz6sBqoaAg8h8P8HAQ</t>
  </si>
  <si>
    <t>/intl/sv/yt/about/</t>
  </si>
  <si>
    <t>ec.gc.ca</t>
  </si>
  <si>
    <t>acndigital.net</t>
  </si>
  <si>
    <t>iusd.org</t>
  </si>
  <si>
    <t>portofportland.com</t>
  </si>
  <si>
    <t>EAIaIQobChMIkcKG3uzy1AIVgYFpCh3UEg6MEAAYAiAAEgIyA_D_BwE</t>
  </si>
  <si>
    <t>globalnet.hr</t>
  </si>
  <si>
    <t>tbcnet.net.tw</t>
  </si>
  <si>
    <t>multi-search.net</t>
  </si>
  <si>
    <t>Vaud</t>
  </si>
  <si>
    <t>Lausanne</t>
  </si>
  <si>
    <t>CLfJj-iGpdACFQsGvAodU9oH9g</t>
  </si>
  <si>
    <t>cargill.com</t>
  </si>
  <si>
    <t>fpl.com</t>
  </si>
  <si>
    <t>CNexiJOp5tICFUm5wAodDKYM4Q</t>
  </si>
  <si>
    <t>CKSElb2p5tICFV62wAodRGMOBg</t>
  </si>
  <si>
    <t>CjwKEAjw34i_BRDH9fbylbDJw1gSJAAvIFqURx6VXlq5ETTop8wfZTqc0dUUHYXFQsdj4yRU41uQMhoCQzHw_wcB</t>
  </si>
  <si>
    <t>CKGRxvu-oc8CFUQ8gQodJZEEFw</t>
  </si>
  <si>
    <t>CjwKEAiAsMXBBRD71KWOh6fcjRwSJAC5CNE1zp8Z82gzoW3ALwMdbyckFrfTy2E87NDVp3skVFEYtBoCmzvw_wcB</t>
  </si>
  <si>
    <t>goole shooping online</t>
  </si>
  <si>
    <t>customized books, shirts, business card, cap,etx</t>
  </si>
  <si>
    <t>Cj0KCQjwytLKBRCXARIsAPchlXp0_TlEattlyHpIIjGvOww3ST9wMouCCdhsF1cT-A1ZcISueI7P_D0aAqmXEALw_wcB</t>
  </si>
  <si>
    <t>nplus-net.jp</t>
  </si>
  <si>
    <t>tmpl.ca</t>
  </si>
  <si>
    <t>polyu.edu.hk</t>
  </si>
  <si>
    <t>gec.mn</t>
  </si>
  <si>
    <t>desktop.com.br</t>
  </si>
  <si>
    <t>tsat.ro</t>
  </si>
  <si>
    <t>Iceland</t>
  </si>
  <si>
    <t>hi.is</t>
  </si>
  <si>
    <t>is</t>
  </si>
  <si>
    <t>mynet.it</t>
  </si>
  <si>
    <t>mtu.edu</t>
  </si>
  <si>
    <t>fujifilm.de</t>
  </si>
  <si>
    <t>macropixels.com</t>
  </si>
  <si>
    <t>unito.it</t>
  </si>
  <si>
    <t>southwark.gov.uk</t>
  </si>
  <si>
    <t>alestra.net.mx</t>
  </si>
  <si>
    <t>unlimitedinternet.co.nz</t>
  </si>
  <si>
    <t>sharrcem.com</t>
  </si>
  <si>
    <t>hesbynett.net</t>
  </si>
  <si>
    <t>infos.cz</t>
  </si>
  <si>
    <t>tbc.bg</t>
  </si>
  <si>
    <t>ibercom.com</t>
  </si>
  <si>
    <t>wesco.com</t>
  </si>
  <si>
    <t>wescodist.com</t>
  </si>
  <si>
    <t>sknt.ru</t>
  </si>
  <si>
    <t>nps.gov</t>
  </si>
  <si>
    <t>volia-lviv.com</t>
  </si>
  <si>
    <t>petchem.co.th</t>
  </si>
  <si>
    <t>mbm.ae</t>
  </si>
  <si>
    <t>thegreatrecognition.com</t>
  </si>
  <si>
    <t>thestar.ca</t>
  </si>
  <si>
    <t>dsl.net.pk</t>
  </si>
  <si>
    <t>bankofalbania.org</t>
  </si>
  <si>
    <t>fukushima-u.ac.jp</t>
  </si>
  <si>
    <t>actv.ne.jp</t>
  </si>
  <si>
    <t>akamaitechnologies.com</t>
  </si>
  <si>
    <t>unh.edu</t>
  </si>
  <si>
    <t>oslavany.net</t>
  </si>
  <si>
    <t>saransk.ru</t>
  </si>
  <si>
    <t>maniapc.org</t>
  </si>
  <si>
    <t>CjwKCAjw1ufKBRBYEiwAPI_r4UsBlcvLXzt6tplgiHYStXk33RNz6wYUvDTYa4QPxd8Elnhrsp4WrRoCBI4QAvD_BwE</t>
  </si>
  <si>
    <t>katch.ne.jp</t>
  </si>
  <si>
    <t>goodies google</t>
  </si>
  <si>
    <t>crystal-csc.cn</t>
  </si>
  <si>
    <t>cellularsouth.com</t>
  </si>
  <si>
    <t>hm.com</t>
  </si>
  <si>
    <t>wispernet.sk</t>
  </si>
  <si>
    <t>infolytica.com</t>
  </si>
  <si>
    <t>turk.net</t>
  </si>
  <si>
    <t>CPf_kejYgNACFQERaQodgcQByQ</t>
  </si>
  <si>
    <t>CMT6gdWjttICFYWIswod5coH1Q</t>
  </si>
  <si>
    <t>Cj0KEQiA6_TBBRDInaPjhcelt5oBEiQApPeTFxumVkOHOXW9CmVE4a2e54PGn3elw-3E86O7JWcCjeAaAjsA8P8HAQ</t>
  </si>
  <si>
    <t>Cj0KEQiAsrnCBRCTs7nqwrm6pcYBEiQAcQSznJDCW0793cs981MNAaRfgyuodnvHkCf5j2LeT2WNUhEaAvhj8P8HAQ</t>
  </si>
  <si>
    <t>nightscape stickers youtube</t>
  </si>
  <si>
    <t>EAIaIQobChMI4LPXyKbE1AIVElp-Ch3HpgroEAAYASAAEgKRX_D_BwE</t>
  </si>
  <si>
    <t>CM_S0-jEytECFZSPfgod7E0GAw</t>
  </si>
  <si>
    <t>CI3yxvvq1NECFQRsfgod7JQMyQ</t>
  </si>
  <si>
    <t>Cj0KCQjwpJ_JBRC3ARIsALmvuu5cNCVv1YZm1I1QNszzHk7PRIa5rZm9viQPUGSMD2WvNWDfWgSkTKAaAvRIEALw_wcB</t>
  </si>
  <si>
    <t>pitcore.com</t>
  </si>
  <si>
    <t>dti.ne.jp</t>
  </si>
  <si>
    <t>State of Amazonas</t>
  </si>
  <si>
    <t>Manaus</t>
  </si>
  <si>
    <t>ip-192-99-67.net</t>
  </si>
  <si>
    <t>com.au</t>
  </si>
  <si>
    <t>/mail/mu/mp/773/</t>
  </si>
  <si>
    <t>hertsgfl.org.uk</t>
  </si>
  <si>
    <t>rbs.com</t>
  </si>
  <si>
    <t>ntu.edu.tw</t>
  </si>
  <si>
    <t>virginmedia.net</t>
  </si>
  <si>
    <t>lancs.ac.uk</t>
  </si>
  <si>
    <t>kortrijk.be</t>
  </si>
  <si>
    <t>google.be</t>
  </si>
  <si>
    <t>T-shirt you tube</t>
  </si>
  <si>
    <t>palermo.edu</t>
  </si>
  <si>
    <t>search.mysearch.com</t>
  </si>
  <si>
    <t>/web</t>
  </si>
  <si>
    <t>varian.com</t>
  </si>
  <si>
    <t>ttk.ru</t>
  </si>
  <si>
    <t>Tajikistan</t>
  </si>
  <si>
    <t>tj</t>
  </si>
  <si>
    <t>baloise.lu</t>
  </si>
  <si>
    <t>/intl/lv/yt/about/</t>
  </si>
  <si>
    <t>CjwKCAjw4cLKBRAZEiwAl_sgQvFh360uREQ3k2PdSGZfsh8NDGxu2g_M8PkXjwE_Gwew6I4Pw54xoBoCz2sQAvD_BwE</t>
  </si>
  <si>
    <t>CjwKEAjwu8m-BRDM8KTcjdj8qy0SJACdjSZpRUWST_xLcUjtLP-baKs_lBsjVCsSLL-89jBTxb_r7xoCjVPw_wcB</t>
  </si>
  <si>
    <t>/yt/about/sv/index.html</t>
  </si>
  <si>
    <t>dial.net.mx</t>
  </si>
  <si>
    <t>uni-bremen.de</t>
  </si>
  <si>
    <t>CjwKEAiAm8nCBRD7xLj-2aWFyz8SJAAQNalaNU01j-1Dhay6dwllvarrVr1es5EQjX3hR2_L-Q-J5hoC0KTw_wcB</t>
  </si>
  <si>
    <t>EAIaIQobChMI5aC9-caY1QIVQrbACh1-nwkUEAMYASAAEgKsbfD_BwE</t>
  </si>
  <si>
    <t>aemedia.fr</t>
  </si>
  <si>
    <t>lakshmisri.com</t>
  </si>
  <si>
    <t>Lower Austria</t>
  </si>
  <si>
    <t>Saint Polten</t>
  </si>
  <si>
    <t>fhstp.ac.at</t>
  </si>
  <si>
    <t>googlemerchandisestore</t>
  </si>
  <si>
    <t>Wheaton</t>
  </si>
  <si>
    <t>cusd200.org</t>
  </si>
  <si>
    <t>novotrucks.ro</t>
  </si>
  <si>
    <t>teklinks.net</t>
  </si>
  <si>
    <t>intralot.co.nz</t>
  </si>
  <si>
    <t>techcomnet.cz</t>
  </si>
  <si>
    <t>tvcom.net.ua</t>
  </si>
  <si>
    <t>cablelink.ro</t>
  </si>
  <si>
    <t>CjwKEAiA-rfDBRDeyOybg8jd2U4SJAAoE5XqfGyjCMqnCn2vRxCB4-3H6deR162uucd-SqwwfN_9hxoCQV3w_wcB</t>
  </si>
  <si>
    <t>CjsKDwjw6qnJBRDpoonDwLSeZhIkAIpTR8Kauhg5uDiW4BFOcdE69D7Wdb5ZCQbJr32TzYfFmWBQGgLPYfD_BwE</t>
  </si>
  <si>
    <t>CKK7mIj7jdQCFcVlfgodgiIB5Q</t>
  </si>
  <si>
    <t>Pichincha</t>
  </si>
  <si>
    <t>Quito</t>
  </si>
  <si>
    <t>porta.net</t>
  </si>
  <si>
    <t>CPfqzILCrNACFQ52fgodh30CHQ</t>
  </si>
  <si>
    <t>iitb.ac.in</t>
  </si>
  <si>
    <t>dobris.net</t>
  </si>
  <si>
    <t>sonofon.dk</t>
  </si>
  <si>
    <t>CMC0r_KA-tACFY61wAodAB4AeQ</t>
  </si>
  <si>
    <t>/intl/pl/yt/about/copyright/</t>
  </si>
  <si>
    <t>etisalat.com.eg</t>
  </si>
  <si>
    <t>eg</t>
  </si>
  <si>
    <t>uam.es</t>
  </si>
  <si>
    <t>Tampere</t>
  </si>
  <si>
    <t>nebulazone.fi</t>
  </si>
  <si>
    <t>griffin.com</t>
  </si>
  <si>
    <t>blueone.net</t>
  </si>
  <si>
    <t>superonline.com</t>
  </si>
  <si>
    <t>tcc-technology.com</t>
  </si>
  <si>
    <t>blackfoot.net</t>
  </si>
  <si>
    <t>spronken.be</t>
  </si>
  <si>
    <t>copel.net</t>
  </si>
  <si>
    <t>CJ-D7svMjtMCFRY9gQodP4QBDQ</t>
  </si>
  <si>
    <t>Cj0KCQjwnPLKBRC-ARIsAL_JTCz_tHvCPoMFZKHQz8NZ0f34gb2tt8FGgygArPC1pQju2QRGLjEadAwaAqzuEALw_wcB</t>
  </si>
  <si>
    <t>beamspeed.net</t>
  </si>
  <si>
    <t>ch-riom.fr</t>
  </si>
  <si>
    <t>Alba</t>
  </si>
  <si>
    <t>albabarolo-fp.it</t>
  </si>
  <si>
    <t>Bothell</t>
  </si>
  <si>
    <t>digital.bo</t>
  </si>
  <si>
    <t>protomail.it</t>
  </si>
  <si>
    <t>CjwKEAjwtbPGBRDhoLaqn6HknWsSJABR-o5szAyaH4jrlb-d5ipIYPvsw8C3FEz2RpuGItAFlJlYSxoCDBfw_wcB</t>
  </si>
  <si>
    <t>compass-inc.net</t>
  </si>
  <si>
    <t>check us out on google sticker</t>
  </si>
  <si>
    <t>CjwKCAjwg47KBRBkEiwAO4O6r7nWW-7qeGlbg0aNTy6pi6oXWpMqPljohLv0uS-KKgmLMPNZEpnrLRoCzsQQAvD_BwE</t>
  </si>
  <si>
    <t>leimeister.de</t>
  </si>
  <si>
    <t>netfirms.com</t>
  </si>
  <si>
    <t>Cj0KEQiA7K7CBRCrwt26v5uHs98BEiQA0JzsZy7CjXxds_wWDf4a9yqTqhBeVOVHZUpkbGT8xWZb6gQaAl598P8HAQ</t>
  </si>
  <si>
    <t>va.gov</t>
  </si>
  <si>
    <t>aamranetworks.com</t>
  </si>
  <si>
    <t>com.tn</t>
  </si>
  <si>
    <t>tn</t>
  </si>
  <si>
    <t>katyisd.org</t>
  </si>
  <si>
    <t>ewu.edu</t>
  </si>
  <si>
    <t>salpointe.org</t>
  </si>
  <si>
    <t>internetia.net.pl</t>
  </si>
  <si>
    <t>Hunedoara County</t>
  </si>
  <si>
    <t>Deva</t>
  </si>
  <si>
    <t>pcconnection.com</t>
  </si>
  <si>
    <t>ucla.edu</t>
  </si>
  <si>
    <t>xplornet.com</t>
  </si>
  <si>
    <t>harley-davidson.co.jp</t>
  </si>
  <si>
    <t>CjwKEAiAqozEBRDJrPem0fPKtX0SJAD5sAyH5Rx4fDrTSr2js5P57gro2zFwOYiwbHkGi_o_BpYohxoCqU_w_wcB</t>
  </si>
  <si>
    <t>ggaweb.ch</t>
  </si>
  <si>
    <t>t shirt logo</t>
  </si>
  <si>
    <t>printtime.com</t>
  </si>
  <si>
    <t>/intl/zh-CN/yt/about/</t>
  </si>
  <si>
    <t>CMr8uKC9oNQCFZONswodJtEMIA</t>
  </si>
  <si>
    <t>4p.com.vn</t>
  </si>
  <si>
    <t>atp-ag.com</t>
  </si>
  <si>
    <t>glasfaser-ostbayern.de</t>
  </si>
  <si>
    <t>pitt.edu</t>
  </si>
  <si>
    <t>newjerseylaw.net</t>
  </si>
  <si>
    <t>capinzalnet.com.br</t>
  </si>
  <si>
    <t>itsweb.com.br</t>
  </si>
  <si>
    <t>google clothing</t>
  </si>
  <si>
    <t>Provence-Alpes-Cote d'Azur</t>
  </si>
  <si>
    <t>Marseille</t>
  </si>
  <si>
    <t>euromed-management.com</t>
  </si>
  <si>
    <t>Olomouc Region</t>
  </si>
  <si>
    <t>Olomouc</t>
  </si>
  <si>
    <t>upol.cz</t>
  </si>
  <si>
    <t>yp.ca</t>
  </si>
  <si>
    <t>axion.ca</t>
  </si>
  <si>
    <t>CLfQ1sK14tACFZM2gQod1KIBtA</t>
  </si>
  <si>
    <t>Cj0KEQjwhpnGBRDKpY-My9rdutABEiQAWNcslNHGCTCkbrD9R9SKudU6sPplG9aYfTgiB2p6CxyPpGMaAtYJ8P8HAQ</t>
  </si>
  <si>
    <t>tekify.net</t>
  </si>
  <si>
    <t>milwaukee.net</t>
  </si>
  <si>
    <t>CjwKEAjw-Oy_BRDg4Iqok57a4kcSJADsuDK18E3qsghfxGArH0wjidftve90pfZJOW5ONI9_COB7FBoCFGXw_wcB</t>
  </si>
  <si>
    <t>phsnet.com.br</t>
  </si>
  <si>
    <t>bkt.com.al</t>
  </si>
  <si>
    <t>sudpack.ro</t>
  </si>
  <si>
    <t>CO-dnaS_ws4CFcdffgodtGgCSg</t>
  </si>
  <si>
    <t>airmobile.co.za</t>
  </si>
  <si>
    <t>d2visp.com</t>
  </si>
  <si>
    <t>utbb.net</t>
  </si>
  <si>
    <t>CjwKCAjwx6TJBRAWEiwA1en3Fy0wVWD9LxGYEf2bH_P1w4yOqV_L_9xM93bOzqaNU46hFSlzHzY2FBoCcQ8QAvD_BwE</t>
  </si>
  <si>
    <t>jpr.com.au</t>
  </si>
  <si>
    <t>yotube</t>
  </si>
  <si>
    <t>vastbb.net</t>
  </si>
  <si>
    <t>zitomedia.net</t>
  </si>
  <si>
    <t>generali.cz</t>
  </si>
  <si>
    <t>com.sg</t>
  </si>
  <si>
    <t>pimacontrols.com</t>
  </si>
  <si>
    <t>Cj0KEQjwioHIBRCes6nP56Ti1IsBEiQAxxb5G6x0RJgHNKZLGNDq2dOsTxlsCJB2XV4cvcRccNJRw48aAgsp8P8HAQ</t>
  </si>
  <si>
    <t>teol.net</t>
  </si>
  <si>
    <t>CK-bg9zU-9QCFUlNfgodvvYE9A</t>
  </si>
  <si>
    <t>scdsb.on.ca</t>
  </si>
  <si>
    <t>JD_5a_v1</t>
  </si>
  <si>
    <t>banicne.sk</t>
  </si>
  <si>
    <t>google jacket</t>
  </si>
  <si>
    <t>orcon.net.nz</t>
  </si>
  <si>
    <t>genetsis.net</t>
  </si>
  <si>
    <t>/yt/about/bg/index.html</t>
  </si>
  <si>
    <t>ecu.edu</t>
  </si>
  <si>
    <t>CjwKEAjw97K_BRCwmNTK26iM-hMSJABrkNtbiCDbv2p9bdKI5ifIcltf4jl43SNMuZX8nQBDXDYF_xoCR-Hw_wcB</t>
  </si>
  <si>
    <t>hwdsb.on.ca</t>
  </si>
  <si>
    <t>utep.edu</t>
  </si>
  <si>
    <t>cabotelecom.com.br</t>
  </si>
  <si>
    <t>slovanet.sk</t>
  </si>
  <si>
    <t>ucsf.edu</t>
  </si>
  <si>
    <t>g82ctfpdpdnv983auqfs.com</t>
  </si>
  <si>
    <t>www.google.com mwdt0udhmjxd.t ?</t>
  </si>
  <si>
    <t>ou tube</t>
  </si>
  <si>
    <t>bbserv.nl</t>
  </si>
  <si>
    <t>JP_OTHER</t>
  </si>
  <si>
    <t>Sakai</t>
  </si>
  <si>
    <t>CI6O25aLxNQCFQQpaQodDJ8CEQ</t>
  </si>
  <si>
    <t>ncren.net</t>
  </si>
  <si>
    <t>mezzonet.net</t>
  </si>
  <si>
    <t>advance.net</t>
  </si>
  <si>
    <t>Ipoh</t>
  </si>
  <si>
    <t>unsw.edu.au</t>
  </si>
  <si>
    <t>vwu.vn</t>
  </si>
  <si>
    <t>simplesimondesign.co.uk</t>
  </si>
  <si>
    <t>pveic.vn</t>
  </si>
  <si>
    <t>kbtelecom.net.tw</t>
  </si>
  <si>
    <t>bsci.com</t>
  </si>
  <si>
    <t>mg.mail.yahoo.com</t>
  </si>
  <si>
    <t>/neo/launch</t>
  </si>
  <si>
    <t>neric.org</t>
  </si>
  <si>
    <t>business-dsl.co.uk</t>
  </si>
  <si>
    <t>qwerty.com.br</t>
  </si>
  <si>
    <t>Bihar</t>
  </si>
  <si>
    <t>Patna</t>
  </si>
  <si>
    <t>uspto.gov</t>
  </si>
  <si>
    <t>static-newwave.com</t>
  </si>
  <si>
    <t>CjwKEAiAsMXBBRD71KWOh6fcjRwSJAC5CNE13SaYGiOF1Z3MWWExLMdcvTWbNjIJHuKkhOTaU82ymRoCOmjw_wcB</t>
  </si>
  <si>
    <t>nec.com</t>
  </si>
  <si>
    <t>almaviva.it</t>
  </si>
  <si>
    <t>verizon-gni.net</t>
  </si>
  <si>
    <t>bdtv.se</t>
  </si>
  <si>
    <t>list 10 items found in an office in your note book</t>
  </si>
  <si>
    <t>University Park</t>
  </si>
  <si>
    <t>gsta.net</t>
  </si>
  <si>
    <t>Cj0KEQjw4cLKBRCZmNTvyovvj-4BEiQAl_sgQkycioJ67DWfOcBnuQ8vJckpic_WnYh-OuOYOh5WucEaAtSQ8P8HAQ</t>
  </si>
  <si>
    <t>net.om</t>
  </si>
  <si>
    <t>om</t>
  </si>
  <si>
    <t>Alexandria Governorate</t>
  </si>
  <si>
    <t>Alexandria</t>
  </si>
  <si>
    <t>Cj0KCQjwwLHLBRDEARIsAN1A1Q5TNf5fRrZf6aaULdku5rp-6bDrgDcYpSfdt7si0hcu_Kl4nnXOQH8aAu6DEALw_wcB</t>
  </si>
  <si>
    <t>YouTube merch</t>
  </si>
  <si>
    <t>nkti.gov.ph</t>
  </si>
  <si>
    <t>bkrabounasr.com</t>
  </si>
  <si>
    <t>aaudesigns.co.uk</t>
  </si>
  <si>
    <t>CIiJ1fnHgM8CFdgKgQodu2wLAg</t>
  </si>
  <si>
    <t>COG7rsnfpc8CFQyHaQod1YwPow</t>
  </si>
  <si>
    <t>CMHCzt6vtc8CFZGMaQodKQYJbw</t>
  </si>
  <si>
    <t>bkom.it</t>
  </si>
  <si>
    <t>uni-halle.de</t>
  </si>
  <si>
    <t>Villafranca del Castillo</t>
  </si>
  <si>
    <t>/from=1099b/bd_page_type=1/ssid=0/uid=0/pu=sz%401320_2001%2Cta%40iphone_1_10.3_3_603%2Cusm%402/baiduid=AE6F5DA1B8C08CBD6AC35AA34B62A994/w=0_10_/t=iphone/l=3/tc</t>
  </si>
  <si>
    <t>safaricombusiness.co.ke</t>
  </si>
  <si>
    <t>CPSU2LjdjtICFUg2gQodWzcCrQ</t>
  </si>
  <si>
    <t>Cj0KEQiAsf_BBRDMpoOHw4aSq4QBEiQAPm7DL8ZUUZuYLldVeT90ekqgWA741t2Fj9xbhqG_nWxkQP4aAr4H8P8HAQ</t>
  </si>
  <si>
    <t>EAIaIQobChMImu3DiZ_k0wIVSI9-Ch0ZWQdLEAAYASAAEgIrNvD_BwE</t>
  </si>
  <si>
    <t>CLXsn6qf5NMCFc-XfgodJ4YLYA</t>
  </si>
  <si>
    <t>Cj0KEQiA5bvEBRCM6vypnc7QgMkBEiQAUZftQGl5SSKO_9gJw_-MM_s9oWHdI-RZoqi1Fy7uuUIz3vAaArFM8P8HAQ</t>
  </si>
  <si>
    <t>CjwKEAjwxurIBRDnt7P7rODiq0USJADwjt5DG1t4Jo_UPU691sL1XS2rTpZlJt8SjuW3Mjpo9vhgIxoC9OXw_wcB</t>
  </si>
  <si>
    <t>b2xonline.net</t>
  </si>
  <si>
    <t>Réunion</t>
  </si>
  <si>
    <t>chumashcasino.com</t>
  </si>
  <si>
    <t>Cj0KEQjw9b6-BRCq7YP34tvW_uUBEiQAkK3svUnlBMVRKS-i58wx48neyGbu38QcbSVPg1wIxNw_TYwaApch8P8HAQ</t>
  </si>
  <si>
    <t>Cj0KEQjwsai_BRC30KH347fjksoBEiQAoiaqsQi1XB-c_I1Nt_wP6cvpsB3kE4yKOb4OaFBfPQxWsA0aAuLk8P8HAQ</t>
  </si>
  <si>
    <t>millfield.ac.uk</t>
  </si>
  <si>
    <t>Campania</t>
  </si>
  <si>
    <t>Naples</t>
  </si>
  <si>
    <t>cchmc.org</t>
  </si>
  <si>
    <t>CjwKEAjw9MrIBRCr2LPek5-h8U0SJAD3jfhtgOL5qCu9wmL7qe6M5F4VFMb-ahPyygIuAoeTuSppdxoCsTrw_wcB</t>
  </si>
  <si>
    <t>Cj0KEQiAyuPCBRCimuayhb3qqvwBEiQAgz62kXyTLkEdCnXEP15Hgo6Fln1LGGfVwR6pFATia1Z59f4aArHx8P8HAQ</t>
  </si>
  <si>
    <t>alicedsl.de</t>
  </si>
  <si>
    <t>kuas.edu.tw</t>
  </si>
  <si>
    <t>comnetus.net</t>
  </si>
  <si>
    <t>hs-furtwangen.de</t>
  </si>
  <si>
    <t>ausradio.net.au</t>
  </si>
  <si>
    <t>citcom.net</t>
  </si>
  <si>
    <t>utulsa.edu</t>
  </si>
  <si>
    <t>CjwKEAjwkq7GBRDun9iu2JjyhmsSJADHCD_HRoO16UxlqBA7exEw-APb0rLe-sxfjMEpzE4FfrswKBoCp3zw_wcB</t>
  </si>
  <si>
    <t>android tshirt</t>
  </si>
  <si>
    <t>uvh.nl</t>
  </si>
  <si>
    <t>CK3NlpLQhtECFVBafgodMRgEdg</t>
  </si>
  <si>
    <t>Thua Thien Hue</t>
  </si>
  <si>
    <t>Hue</t>
  </si>
  <si>
    <t>ciberlynx.net</t>
  </si>
  <si>
    <t>metrocast.net</t>
  </si>
  <si>
    <t>freenet.com.ua</t>
  </si>
  <si>
    <t>infotech.at</t>
  </si>
  <si>
    <t>/from=1012852r/bd_page_type=1/ssid=0/uid=0/pu=usm%401%2Csz%401320_1004%2Cta%40iphone_2_4.4_11_8.1/baiduid=A3F8501134C47202DD5ED1EFFA510BA2/w=0_10_/t=iphone/l=3/tc</t>
  </si>
  <si>
    <t>seiu.ca</t>
  </si>
  <si>
    <t>gvad.net</t>
  </si>
  <si>
    <t>volgamail.ru</t>
  </si>
  <si>
    <t>cipherkey.com</t>
  </si>
  <si>
    <t>sares.ru</t>
  </si>
  <si>
    <t>od.ua</t>
  </si>
  <si>
    <t>dsredirection.com</t>
  </si>
  <si>
    <t>github.com</t>
  </si>
  <si>
    <t>CjwKEAiAjcDBBRCJxouz9fWHynwSJADaJg9BCFkfHMOjwFMZuS4dxnikjtELGG6Yelk79m4NP_cgvhoC6fzw_wcB</t>
  </si>
  <si>
    <t>thecloud.net</t>
  </si>
  <si>
    <t>CjwKCAjwppPKBRAGEiwAh2G1mInYdUHHNQGAsCdbU28Am5rbn28pKBREWMIunK3esBNbAKMxG7EpfBoC3ZcQAvD_BwE</t>
  </si>
  <si>
    <t>Cj0KEQjwi_W9BRD_3uio_Jz-p8UBEiQANU80vhlpy1joKf354t9nm25IYXqgkTRP1CbyIHmCkjOxp2AaAqws8P8HAQ</t>
  </si>
  <si>
    <t>worldpath.net</t>
  </si>
  <si>
    <t>husd4.org</t>
  </si>
  <si>
    <t>Farmington Hills</t>
  </si>
  <si>
    <t>mobitel.si</t>
  </si>
  <si>
    <t>satconbd.com</t>
  </si>
  <si>
    <t>versatel.net</t>
  </si>
  <si>
    <t>francis.edu</t>
  </si>
  <si>
    <t>lanintercom.ru</t>
  </si>
  <si>
    <t>itcomp.pl</t>
  </si>
  <si>
    <t>CIDC6uzW89ACFYa4wAodx_cOpg</t>
  </si>
  <si>
    <t>sdnet.com.br</t>
  </si>
  <si>
    <t>oainc.net</t>
  </si>
  <si>
    <t>Cj0KEQiAnb3DBRCX2ZnSnMyO9dIBEiQAOcXYH9zzGXZxzu5PM3PaMfqHTwVpiYO9DgAU8AyS9JGeNP8aAgiT8P8HAQ</t>
  </si>
  <si>
    <t>fr.eu</t>
  </si>
  <si>
    <t>trusttelecom.fr</t>
  </si>
  <si>
    <t>stevenscollege.edu</t>
  </si>
  <si>
    <t>leaseweb.com</t>
  </si>
  <si>
    <t>ranetka.ru</t>
  </si>
  <si>
    <t>symphonet.com.my</t>
  </si>
  <si>
    <t>goodmaneyecenter.com</t>
  </si>
  <si>
    <t>/a/google.com/biking-in-wa/</t>
  </si>
  <si>
    <t>cwctc.org</t>
  </si>
  <si>
    <t>Cj0KEQjwmri_BRCZpaHkuIH75_IBEiQAIG0rIWRLA4_94LNgJ6FshsYC4GLoWraTg86aml8KC8tJoaIaAsp88P8HAQ</t>
  </si>
  <si>
    <t>Cj0KEQiA5vXEBRChycOl36LPn5EBEiQAJV2-bHUHdIOb6OAfWFtn-AsjoufsblKSS-aKoj-2Jl5EOAAaAuzh8P8HAQ</t>
  </si>
  <si>
    <t>plus.com</t>
  </si>
  <si>
    <t>stauto.com</t>
  </si>
  <si>
    <t>utah.edu</t>
  </si>
  <si>
    <t>hitv.ru</t>
  </si>
  <si>
    <t>Plano</t>
  </si>
  <si>
    <t>sinectis.com.ar</t>
  </si>
  <si>
    <t>door.net</t>
  </si>
  <si>
    <t>EAIaIQobChMIr73nxubi0wIVlIZ-Ch20cwW8EAAYASAAEgK-wvD_BwE</t>
  </si>
  <si>
    <t>sbn-idc.com</t>
  </si>
  <si>
    <t>option-town.com</t>
  </si>
  <si>
    <t>proctergamble.net</t>
  </si>
  <si>
    <t>businessinsider.com</t>
  </si>
  <si>
    <t>/google-branded-mystery-headphones-appear-in-fcc-filings-2017-4</t>
  </si>
  <si>
    <t>EAIaIQobChMIobym4oDh1AIVQSNoCh2d9glGEAAYAyAAEgIHM_D_BwE</t>
  </si>
  <si>
    <t>ifl.net</t>
  </si>
  <si>
    <t>tsvrn.ru</t>
  </si>
  <si>
    <t>Montigny-le-Bretonneux</t>
  </si>
  <si>
    <t>ras.fr</t>
  </si>
  <si>
    <t>googlesupport</t>
  </si>
  <si>
    <t>Kosice Region</t>
  </si>
  <si>
    <t>Kosice</t>
  </si>
  <si>
    <t>tuke.sk</t>
  </si>
  <si>
    <t>bgcsedu.com</t>
  </si>
  <si>
    <t>course.fso.fullsail.edu</t>
  </si>
  <si>
    <t>/class_sections/29619/assignments/1604433</t>
  </si>
  <si>
    <t>tem.com</t>
  </si>
  <si>
    <t>bouyguestelecom.com</t>
  </si>
  <si>
    <t>cbu.edu</t>
  </si>
  <si>
    <t>rlem.net</t>
  </si>
  <si>
    <t>gorillaservers.com</t>
  </si>
  <si>
    <t>applesauce.com</t>
  </si>
  <si>
    <t>velton.ua</t>
  </si>
  <si>
    <t>acesskenya.net</t>
  </si>
  <si>
    <t>ekarat-transformer.com</t>
  </si>
  <si>
    <t>google.store</t>
  </si>
  <si>
    <t>bag</t>
  </si>
  <si>
    <t>Google the bottle</t>
  </si>
  <si>
    <t>lava lamp mathmos</t>
  </si>
  <si>
    <t>CLSY8fvohdICFVM1aQodcqoFjQ</t>
  </si>
  <si>
    <t>impetus.in</t>
  </si>
  <si>
    <t>wmich.edu</t>
  </si>
  <si>
    <t>gda.pl</t>
  </si>
  <si>
    <t>sychrovnet.cz</t>
  </si>
  <si>
    <t>Cj0KEQjw1K2_BRC0s6jtgJzB-aMBEiQA-WzDMfATlH-EOFyvpRcuikCFxz9CIEPiExrOpJJ17c13PGMaAoyk8P8HAQ</t>
  </si>
  <si>
    <t>tradermedia.co.uk</t>
  </si>
  <si>
    <t>/intl/ru/yt/about/brand-resources/</t>
  </si>
  <si>
    <t>globatel.ru</t>
  </si>
  <si>
    <t>EAIaIQobChMI0raJsKHK1AIVFG5-Ch2eIw5_EAAYASAAEgLrE_D_BwE</t>
  </si>
  <si>
    <t>ptb.com.pe</t>
  </si>
  <si>
    <t>ccpit-patent.com.cn</t>
  </si>
  <si>
    <t>Cj0KEQiAzZHEBRD0ivi9_pDzgYMBEiQAtvxt-F7B4e-Mt8z92DpMxzw1e61e8-hZaP2Usm7aLOQ8oW0aArk88P8HAQ</t>
  </si>
  <si>
    <t>vega-ua.net</t>
  </si>
  <si>
    <t>aber.ac.uk</t>
  </si>
  <si>
    <t>uib.es</t>
  </si>
  <si>
    <t>CPSX4MuHt88CFUMmhgod1X0LvA</t>
  </si>
  <si>
    <t>leatherette journal</t>
  </si>
  <si>
    <t>CjwKEAiAg5_CBRDo4o6e4o3NtG0SJAB-IatYNjzqJkAkzO49JNpwYj9fhIGomzbxEYYH7SwPy9czsRoCOmXw_wcB</t>
  </si>
  <si>
    <t>ltt.ly</t>
  </si>
  <si>
    <t>ly</t>
  </si>
  <si>
    <t>aclcargo.com</t>
  </si>
  <si>
    <t>com.sv</t>
  </si>
  <si>
    <t>sv</t>
  </si>
  <si>
    <t>/yt/about/ca/</t>
  </si>
  <si>
    <t>uco.edu</t>
  </si>
  <si>
    <t>edu.vn</t>
  </si>
  <si>
    <t>CjwKEAjwlpbIBRCx4eT8l9W26igSJAAuQ_HGgEABdZu0XUU1euuSlJS8SLEbgvd4eRR36OC-bMj_cRoCAovw_wcB</t>
  </si>
  <si>
    <t>www .google jkt 2016</t>
  </si>
  <si>
    <t>google shoope</t>
  </si>
  <si>
    <t>falconbroadband.net</t>
  </si>
  <si>
    <t>meditech.com</t>
  </si>
  <si>
    <t>1g.net.ua</t>
  </si>
  <si>
    <t>starnet.cz</t>
  </si>
  <si>
    <t>wolfcreek.ab.ca</t>
  </si>
  <si>
    <t>sof.vn</t>
  </si>
  <si>
    <t>stjude.org</t>
  </si>
  <si>
    <t>aak.dk</t>
  </si>
  <si>
    <t>Cj0KEQiAyuPCBRCimuayhb3qqvwBEiQAgz62kT3Qlho3QelFvIqjUqYerYtYm0czcE3-UdJHKJH344gaAq958P8HAQ</t>
  </si>
  <si>
    <t>CPDYosut3c8CFQYkhgod6TsCTg</t>
  </si>
  <si>
    <t>festum.fi</t>
  </si>
  <si>
    <t>Shah Alam</t>
  </si>
  <si>
    <t>mtn.cm</t>
  </si>
  <si>
    <t>seabone.net</t>
  </si>
  <si>
    <t>gaya.sk</t>
  </si>
  <si>
    <t>black and red lava lamp</t>
  </si>
  <si>
    <t>media-com.com.pl</t>
  </si>
  <si>
    <t>pvusd.net</t>
  </si>
  <si>
    <t>wctc.edu</t>
  </si>
  <si>
    <t>27-static-fiberlink.net.pk</t>
  </si>
  <si>
    <t>CjwKEAiAg5_CBRDo4o6e4o3NtG0SJAB-IatYZdnl14ubJSvmSsfTBE0rk3B5OzZHqodPbSgqAUt5ShoCtVTw_wcB</t>
  </si>
  <si>
    <t>techart.com</t>
  </si>
  <si>
    <t>lnsmail.com</t>
  </si>
  <si>
    <t>vivintwireless.net</t>
  </si>
  <si>
    <t>bi</t>
  </si>
  <si>
    <t>oneonta.edu</t>
  </si>
  <si>
    <t>weserve.nl</t>
  </si>
  <si>
    <t>enventis.net</t>
  </si>
  <si>
    <t>CLDisc7mgNICFUW1wAodwV4DAA</t>
  </si>
  <si>
    <t>teamcds.com</t>
  </si>
  <si>
    <t>cygnal.ca</t>
  </si>
  <si>
    <t>/jRlnF8mk4V</t>
  </si>
  <si>
    <t>/_/scs/mail-static/_/js/k=gmail.main.en.JUctkA7RNwE.O/m=m_i,t/am=OosXAjD_7_3BuIZRQEb6QoV573---VR-yAEe_p-IjyKrAPxv9v8A_g_0li0U/rt=h/d=1/rs=AHGWq9Do2Tnyb5cRAkNGKkNX3GDCr7teMA</t>
  </si>
  <si>
    <t>t shirt google io 17</t>
  </si>
  <si>
    <t>{KeyWord:Google Brand Items}</t>
  </si>
  <si>
    <t>CjwKCAjw4cLKBRAZEiwAl_sgQjaERZpxcGMLWX1MIuIyX7mesiq8m6HrrmnsqVDMsmy5Z8UvltiwMhoCAqAQAvD_BwE</t>
  </si>
  <si>
    <t>google gear store</t>
  </si>
  <si>
    <t>Cj0KEQjw2LjGBRDYm9jj5JSxiJcBEiQAwKWAC0FiMr4wDMPHYVL2LcnfvteOh5_g0xEkr2S7UYW8aMkaAod58P8HAQ</t>
  </si>
  <si>
    <t>mimer.net</t>
  </si>
  <si>
    <t>elinx.com.tw</t>
  </si>
  <si>
    <t>Lenoir</t>
  </si>
  <si>
    <t>redemeganet.net.br</t>
  </si>
  <si>
    <t>jon.cz</t>
  </si>
  <si>
    <t>nuvisions.net</t>
  </si>
  <si>
    <t>fedex.com</t>
  </si>
  <si>
    <t>centene.com</t>
  </si>
  <si>
    <t>rose.net</t>
  </si>
  <si>
    <t>sileman.net.pl</t>
  </si>
  <si>
    <t>ricona.net.ua</t>
  </si>
  <si>
    <t>nvidia.com</t>
  </si>
  <si>
    <t>bighollow.us</t>
  </si>
  <si>
    <t>tuanthanh.com.vn</t>
  </si>
  <si>
    <t>Cj0KEQjw2fLGBRDopP-vg7PLgvsBEiQAUOnIXMKgMiSIlLJgwMTamCUXzFJv_XNWBYFt17i4ZobziVQaAm_x8P8HAQ</t>
  </si>
  <si>
    <t>uwic.ac.uk</t>
  </si>
  <si>
    <t>t-mobile.co.uk</t>
  </si>
  <si>
    <t>Cj0KEQiAifvEBRCVx5up6Ojgr5oBEiQALHw1Tk5DV20OfKhgtYHOhw_JfvmAc2F61zoyUpDI2CXoYRwaAi-08P8HAQ</t>
  </si>
  <si>
    <t>giganetinternet.com.br</t>
  </si>
  <si>
    <t>uconn.edu</t>
  </si>
  <si>
    <t>dfn.de</t>
  </si>
  <si>
    <t>CjwKEAjwqIfLBRCk6vH_rJq7yD0SJACG18frPsb2CkbHmP76m8UsAX6SM9y2ssyjgCK2X4vTpA5TrhoCCYzw_wcB</t>
  </si>
  <si>
    <t>CjwKEAjwtJzLBRC7z43vr63nr3wSJABjJDgJUe5ZEr4xIyqFBDF8A0AcNEpp3yACnSnTR9ve6rHZIhoCttbw_wcB</t>
  </si>
  <si>
    <t>as6453.net</t>
  </si>
  <si>
    <t>quicktb.net</t>
  </si>
  <si>
    <t>amrutanjan.com</t>
  </si>
  <si>
    <t>CjwKEAiA4dPCBRCM4dqhlv2R1R8SJABom9pHbkS0k-wsA26upu-IYCAndwm1iFM0fX_0MZPoz-U90RoCaoLw_wcB</t>
  </si>
  <si>
    <t>Cj0KEQiA7K7CBRCrwt26v5uHs98BEiQA0JzsZ_ni9GLLFN63lxNTIWD3z6QlmUC9opUWNwTzqU74naQaAsdO8P8HAQ</t>
  </si>
  <si>
    <t>rzeszow.pl</t>
  </si>
  <si>
    <t>lusfiber.net</t>
  </si>
  <si>
    <t>CjwKEAjw652_BRDfkebVrdOGkDISJAD0Q2RugCvCjvGvkR_upEpRdTwtoJKtFdh3ZSSnU8SPrkSXKhoCljnw_wcB</t>
  </si>
  <si>
    <t>infracom.it</t>
  </si>
  <si>
    <t>taiwanmobile.net</t>
  </si>
  <si>
    <t>alfanumeric.com.ni</t>
  </si>
  <si>
    <t>f1net.com.br</t>
  </si>
  <si>
    <t>Syracuse NY</t>
  </si>
  <si>
    <t>Syracuse</t>
  </si>
  <si>
    <t>syr.edu</t>
  </si>
  <si>
    <t>Cj0KEQjw_qW9BRCcv-Xc5Jn-26gBEiQAM-iJhSq5x2AccOA31w-zVkhdHTV6yRDKBu7KXCAYGtJb8nQaArzZ8P8HAQ</t>
  </si>
  <si>
    <t>next-gen.ro</t>
  </si>
  <si>
    <t>insidemedia.net</t>
  </si>
  <si>
    <t>3dbuilders.com</t>
  </si>
  <si>
    <t>CPqV5fPEz9ECFdmCswodC8AIdQ</t>
  </si>
  <si>
    <t>cut.net</t>
  </si>
  <si>
    <t>eef.edu.gr</t>
  </si>
  <si>
    <t>bt.com</t>
  </si>
  <si>
    <t>Cj0KCQjwzKPGBRCSARIsAAy9W4yWSPu7gIb8jn8WIKhh1UbqEHWPWSN0AVInCask4zo2CYUlulzP_JUaAq5QEALw_wcB</t>
  </si>
  <si>
    <t>spitwspots.net</t>
  </si>
  <si>
    <t>nikon.co.jp</t>
  </si>
  <si>
    <t>drawnames.com</t>
  </si>
  <si>
    <t>/Redirect/ToExternal/</t>
  </si>
  <si>
    <t>EAIaIQobChMIsoaOv5yD1AIVHksNCh3ggA-9EAAYAiAAEgIXLPD_BwE</t>
  </si>
  <si>
    <t>utelisys.net</t>
  </si>
  <si>
    <t>beyondbb.com</t>
  </si>
  <si>
    <t>ksu.edu.sa</t>
  </si>
  <si>
    <t>monex.co.jp</t>
  </si>
  <si>
    <t>bnt.com</t>
  </si>
  <si>
    <t>Cj0KEQiAhNnCBRCqkP6bvOjz_IwBEiQAMn_TMfUFzaHITxygMVRxg9qRhecnUhHUvGAYuKiJ5pJ1OF8aAkid8P8HAQ</t>
  </si>
  <si>
    <t>onecommunications.net</t>
  </si>
  <si>
    <t>twcable.com</t>
  </si>
  <si>
    <t>megasphera.cz</t>
  </si>
  <si>
    <t>Google Merchandise Store</t>
  </si>
  <si>
    <t>accenture.com</t>
  </si>
  <si>
    <t>m.sogou.com</t>
  </si>
  <si>
    <t>/web/searchList.jsp</t>
  </si>
  <si>
    <t>uap.edu.ph</t>
  </si>
  <si>
    <t>telconet.net</t>
  </si>
  <si>
    <t>west.com</t>
  </si>
  <si>
    <t>xaas.systems</t>
  </si>
  <si>
    <t>systems</t>
  </si>
  <si>
    <t>kurtosys.com</t>
  </si>
  <si>
    <t>kjs.co.jp</t>
  </si>
  <si>
    <t>hfcnetwork.hu</t>
  </si>
  <si>
    <t>stjosephcontent.com</t>
  </si>
  <si>
    <t>Cj0KEQjwr7S-BRD96_uw9JK8uNABEiQAujbffPbALjnmn3Vbjez7R9BTHFntMzXxfJ7fVPC9v28_hWwaAspM8P8HAQ</t>
  </si>
  <si>
    <t>perstorp.com</t>
  </si>
  <si>
    <t>CO_74JnN1c4CFYqCfgod_WEAgw</t>
  </si>
  <si>
    <t>go.cr</t>
  </si>
  <si>
    <t>proximus.be</t>
  </si>
  <si>
    <t>chouteautel.com</t>
  </si>
  <si>
    <t>hrtc.net</t>
  </si>
  <si>
    <t>tripleplay.in</t>
  </si>
  <si>
    <t>co.il</t>
  </si>
  <si>
    <t>bs-telecom.net</t>
  </si>
  <si>
    <t>office-system.com.pl</t>
  </si>
  <si>
    <t>nec.co.jp</t>
  </si>
  <si>
    <t>CjwKEAiAjIbBBRCitNvJ1o257WESJADpoUt0nZIe-m-BWnN0h3UT_XVeoRTFEJtY9hIGULKMn9y6ZhoCwEjw_wcB</t>
  </si>
  <si>
    <t>tv2.dk</t>
  </si>
  <si>
    <t>solusi.net.id</t>
  </si>
  <si>
    <t>grandcanyonsquire.com</t>
  </si>
  <si>
    <t>opal-solutions.com</t>
  </si>
  <si>
    <t>CM2ZxviCndQCFYEZgQodVugBXg</t>
  </si>
  <si>
    <t>telesti.com</t>
  </si>
  <si>
    <t>epst-tlemcen.dz</t>
  </si>
  <si>
    <t>dz</t>
  </si>
  <si>
    <t>avangarddsl.ru</t>
  </si>
  <si>
    <t>youtubre</t>
  </si>
  <si>
    <t>movistar.net.ar</t>
  </si>
  <si>
    <t>lipetsk.ru</t>
  </si>
  <si>
    <t>you tube logo t shirt</t>
  </si>
  <si>
    <t>getpocket.com</t>
  </si>
  <si>
    <t>winchesterelectronics.com.my</t>
  </si>
  <si>
    <t>randomhouse.com</t>
  </si>
  <si>
    <t>intermanaged.com</t>
  </si>
  <si>
    <t>army.mil</t>
  </si>
  <si>
    <t>spectrum-group.ru</t>
  </si>
  <si>
    <t>Cj0KEQiA4JnCBRDQ5be3nKCPhpwBEiQAjwN1bm9YMcGCv3zI5kpr-DK_tZD0TDham2LXVnM4f6QSMgEaAqn88P8HAQ</t>
  </si>
  <si>
    <t>CjwKEAiAyanCBRDkiO6M_rDroH0SJAAfZ4KLfEIiYWMsYjoCZYYgFwM-nh4IuXJVUNkg79t1xnx3hRoCbGrw_wcB</t>
  </si>
  <si>
    <t>/maps/d/edit</t>
  </si>
  <si>
    <t>londonderrydodge.com</t>
  </si>
  <si>
    <t>saksinc.com</t>
  </si>
  <si>
    <t>b-online.gr</t>
  </si>
  <si>
    <t>/youtube/forum/AAAAtMBnpzw3xfCBccRfq4/</t>
  </si>
  <si>
    <t>allianz.co.id</t>
  </si>
  <si>
    <t>CjwKEAjwr_rIBRDJzq-Z-LC_2HgSJADoL57HOtJOTy-97F2sOWmavrtO72sS5M-UcDVg8pTJaYC0ZBoCTgnw_wcB</t>
  </si>
  <si>
    <t>wipronet.co.za</t>
  </si>
  <si>
    <t>Cj0KEQjw9IS-BRC4qZXagbLs6uMBEiQAYHBh-0yEC0q1zarEWYXpE15-CKeerf5WidlLVMgFIBnJJzQaAuyK8P8HAQ</t>
  </si>
  <si>
    <t>intel.com</t>
  </si>
  <si>
    <t>loudcloudsystems.com</t>
  </si>
  <si>
    <t>commufa.jp</t>
  </si>
  <si>
    <t>expertech.net</t>
  </si>
  <si>
    <t>bacterin.com</t>
  </si>
  <si>
    <t>ttv.ne.jp</t>
  </si>
  <si>
    <t>kbp.aero</t>
  </si>
  <si>
    <t>aero</t>
  </si>
  <si>
    <t>wnet.net.in</t>
  </si>
  <si>
    <t>dataline.net.ua</t>
  </si>
  <si>
    <t>CjwKEAiAoOvEBRDD25uyu9Lg9ycSJAD0cnByneBeQaurULbIOo9u2VOWwFW8ijpjk-pWQpA_f2g9zBoCu4Pw_wcB</t>
  </si>
  <si>
    <t>CMyxrPbu79ECFR1WDQodw6YAnQ</t>
  </si>
  <si>
    <t>Connecticut</t>
  </si>
  <si>
    <t>Hartford &amp; New Haven CT</t>
  </si>
  <si>
    <t>Hamden</t>
  </si>
  <si>
    <t>simobil.net</t>
  </si>
  <si>
    <t>CMTcrq_en9ECFVc2gQodCYMLjQ</t>
  </si>
  <si>
    <t>Villanova</t>
  </si>
  <si>
    <t>tdm.co.mz</t>
  </si>
  <si>
    <t>mz</t>
  </si>
  <si>
    <t>bih.net.ba</t>
  </si>
  <si>
    <t>havercon.com</t>
  </si>
  <si>
    <t>rgprovider.com.br</t>
  </si>
  <si>
    <t>/intl/es/yt/about/copyright/</t>
  </si>
  <si>
    <t>artcenter.edu</t>
  </si>
  <si>
    <t>CjwKEAjwl9DIBRCG_e3DwsKsizsSJADMmJ112RvZpHoCOj5aDV57Y18YOaPA9H7ZuGYAuMxxcMPLcxoCohXw_wcB</t>
  </si>
  <si>
    <t>btv.lv</t>
  </si>
  <si>
    <t>joehrtysd.rocks</t>
  </si>
  <si>
    <t>rocks</t>
  </si>
  <si>
    <t>tuc.gr</t>
  </si>
  <si>
    <t>lidero.net</t>
  </si>
  <si>
    <t>avtlg.ru</t>
  </si>
  <si>
    <t>Cj0KEQjwpNm-BRCJ3rDNmOuKi9IBEiQAlzDJHzgKy5UF3V8IyDeN77IH3tdm6v47oynLWLNcaM-q4VIaAmck8P8HAQ</t>
  </si>
  <si>
    <t>CjwKEAjw34i_BRDH9fbylbDJw1gSJAAvIFqUAeIhvyHwGD8gZVPO2A84hOyLv2Ees0nrPMgB_1_MdRoCATPw_wcB</t>
  </si>
  <si>
    <t>cyberec.com</t>
  </si>
  <si>
    <t>mobily.com.sa</t>
  </si>
  <si>
    <t>only.fr</t>
  </si>
  <si>
    <t>Hung Yen Province</t>
  </si>
  <si>
    <t>eastern-tele.com</t>
  </si>
  <si>
    <t>wrecwireless.coop</t>
  </si>
  <si>
    <t>coop</t>
  </si>
  <si>
    <t>Cj0KEQjw4cLKBRCZmNTvyovvj-4BEiQAl_sgQqWi39zQ4crT_qAvxKD8d6CPkIIFwXSBiEbSAcVWcJ0aAnre8P8HAQ</t>
  </si>
  <si>
    <t>CKLb3dCVy84CFZFZhgodL_cF3w</t>
  </si>
  <si>
    <t>dotrotelecom.ro</t>
  </si>
  <si>
    <t>google Appachchi store</t>
  </si>
  <si>
    <t>idplate.com</t>
  </si>
  <si>
    <t>CPHWk72-yNACFQVsfgodVmsLrg</t>
  </si>
  <si>
    <t>algartelecom.com.br</t>
  </si>
  <si>
    <t>/a/google.com/nestlabs/employee-purchase-program</t>
  </si>
  <si>
    <t>thriftyfoods.com</t>
  </si>
  <si>
    <t>lynos.org</t>
  </si>
  <si>
    <t>Cj0KCQjw7pHLBRDqARIsAFyKPa7BO_K51XkVoFHmliWXXfJxO1zEnKkOor0RF8Mr2Q8FpLmH-YlzbkkaAhIsEALw_wcB</t>
  </si>
  <si>
    <t>search.myway.com</t>
  </si>
  <si>
    <t>/mail/mu/mp/695/</t>
  </si>
  <si>
    <t>CjwKEAiAz4XFBRCW87vj6-28uFMSJAAHeGZbPcuAAsApz1PnQB62XklwrwEmrZInivfyNhcAsNad3RoCftbw_wcB</t>
  </si>
  <si>
    <t>pids.gov.ph</t>
  </si>
  <si>
    <t>bluetone.cz</t>
  </si>
  <si>
    <t>oneringnetworks.net</t>
  </si>
  <si>
    <t>aster.pl</t>
  </si>
  <si>
    <t>dataclub.biz</t>
  </si>
  <si>
    <t>northamericancoax.com</t>
  </si>
  <si>
    <t>t shirt</t>
  </si>
  <si>
    <t>CjwKEAiA3qXBBRD4_b_V7ZLFsX4SJAB0AtEVRi8l60oQ3v99QQP2A6oc2kXsp7d6xyUz3NeaZYSV2hoCmIvw_wcB</t>
  </si>
  <si>
    <t>mhl.co.uk</t>
  </si>
  <si>
    <t>Boise ID</t>
  </si>
  <si>
    <t>Boise</t>
  </si>
  <si>
    <t>greenlan.pl</t>
  </si>
  <si>
    <t>cptelecom.net</t>
  </si>
  <si>
    <t>desi shorxxt g t shirt</t>
  </si>
  <si>
    <t>roskilde.dk</t>
  </si>
  <si>
    <t>Sibiu</t>
  </si>
  <si>
    <t>telfortglasvezel.nl</t>
  </si>
  <si>
    <t>greyhound.com</t>
  </si>
  <si>
    <t>/CudkVdIGqC</t>
  </si>
  <si>
    <t>usdoj.gov</t>
  </si>
  <si>
    <t>supercanal.com.ar</t>
  </si>
  <si>
    <t>pipenetworks.com</t>
  </si>
  <si>
    <t>intelliwave.com</t>
  </si>
  <si>
    <t>punkt.de</t>
  </si>
  <si>
    <t>shirt</t>
  </si>
  <si>
    <t>fineroots.net</t>
  </si>
  <si>
    <t>CjwKEAiAm8nCBRD7xLj-2aWFyz8SJAAQNalact24E7LWAGFDf03W_lubI-XycZo228dl5zfOI62NhRoCh2Pw_wcB</t>
  </si>
  <si>
    <t>commcorp.net.br</t>
  </si>
  <si>
    <t>fido.ca</t>
  </si>
  <si>
    <t>quik.co.uk</t>
  </si>
  <si>
    <t>youtube going home</t>
  </si>
  <si>
    <t>ednet.ns.ca</t>
  </si>
  <si>
    <t>Union City</t>
  </si>
  <si>
    <t>CjwKEAjw16HLBRDF9L2UmOCH7U8SJAASVESoNhQiJJDLQEzYFHIbHQbhy2WlVV29xtxgPawiSl1tRRoCCxvw_wcB</t>
  </si>
  <si>
    <t>memphis.edu</t>
  </si>
  <si>
    <t>ktmtelekom.pl</t>
  </si>
  <si>
    <t>newagelan.net</t>
  </si>
  <si>
    <t>ctu.edu.tw</t>
  </si>
  <si>
    <t>smefactors.com.my</t>
  </si>
  <si>
    <t>cnc.jp</t>
  </si>
  <si>
    <t>rolls-royce.com</t>
  </si>
  <si>
    <t>multi.net.pk</t>
  </si>
  <si>
    <t>Telford</t>
  </si>
  <si>
    <t>harper-adams.ac.uk</t>
  </si>
  <si>
    <t>tufts.edu</t>
  </si>
  <si>
    <t>ibm.com</t>
  </si>
  <si>
    <t>etczone.com</t>
  </si>
  <si>
    <t>CjwKEAiAtefDBRDTnbDnvM735xISJABlvGOvMrAazrh3Vg1OLo9Aeo8qPHGiWJuNAQ8yHLJiX1XqyRoCHMzw_wcB</t>
  </si>
  <si>
    <t>(Other)</t>
  </si>
  <si>
    <t>stanelco.co.uk</t>
  </si>
  <si>
    <t>teltel.ru</t>
  </si>
  <si>
    <t>avonet.cz</t>
  </si>
  <si>
    <t>ngn.lv</t>
  </si>
  <si>
    <t>CjwKEAjwr_rIBRDJzq-Z-LC_2HgSJADoL57Hbj4Jdrn6du_dJPu1LocoFjII6_zs5U8xdAmCZBA_3BoCvxDw_wcB</t>
  </si>
  <si>
    <t>alcatel-lucent.com</t>
  </si>
  <si>
    <t>agdata.net</t>
  </si>
  <si>
    <t>Google paraphernalia</t>
  </si>
  <si>
    <t>Google Paraphernalia</t>
  </si>
  <si>
    <t>Cj0KEQjwo-XIBRCOycL7hsuI_NoBEiQAuS6HtCqiZyzusRjU_qRchF4h_aDVZdeLIx61KtIVi9ZHaGMaArz-8P8HAQ</t>
  </si>
  <si>
    <t>apogeeetelecom.com</t>
  </si>
  <si>
    <t>/yt/about/sl/</t>
  </si>
  <si>
    <t>raimax.com.br</t>
  </si>
  <si>
    <t>mckln.edu.hk</t>
  </si>
  <si>
    <t>ogdensd.org</t>
  </si>
  <si>
    <t>3rivers.net</t>
  </si>
  <si>
    <t>belapb.by</t>
  </si>
  <si>
    <t>leadertelecom.ru</t>
  </si>
  <si>
    <t>ttt.co.th</t>
  </si>
  <si>
    <t>bnet.at</t>
  </si>
  <si>
    <t>/snMoq7Tsnm</t>
  </si>
  <si>
    <t>vodafone.com.eg</t>
  </si>
  <si>
    <t>/yt/about/ur/</t>
  </si>
  <si>
    <t>salesforce.com</t>
  </si>
  <si>
    <t>CITWior-vNECFYpffgodRCIH-w</t>
  </si>
  <si>
    <t>telcel.net.ve</t>
  </si>
  <si>
    <t>csic.es</t>
  </si>
  <si>
    <t>westcall.net</t>
  </si>
  <si>
    <t>fiu.edu</t>
  </si>
  <si>
    <t>Full auto ad TEXT ONLY</t>
  </si>
  <si>
    <t>CjwKEAjwvr3KBRD_i_Lz6cihrDASJADUkGCabYlN_HO9AixAV2KQkEPW5HL9TORFwFSk5b6aFFNVShoCXzXw_wcB</t>
  </si>
  <si>
    <t>/intl/fi/yt/about/press/</t>
  </si>
  <si>
    <t>seattlechildrens.org</t>
  </si>
  <si>
    <t>vipnet.hr</t>
  </si>
  <si>
    <t>123.net</t>
  </si>
  <si>
    <t>itsnpt.com</t>
  </si>
  <si>
    <t>google backpack</t>
  </si>
  <si>
    <t>CLyQqbOBrtECFQuAfgodCOcIww</t>
  </si>
  <si>
    <t>itesm.mx</t>
  </si>
  <si>
    <t>CjwKEAjwv7HABRCSxfrjkJPnrWgSJAA45qA2_InANbfAx8ZiPj-b8hyMGcY5JtjI8p-Ia2YL5pqoFBoCfxPw_wcB</t>
  </si>
  <si>
    <t>seed.net.tw</t>
  </si>
  <si>
    <t>nltc.net</t>
  </si>
  <si>
    <t>bardstowncable.net</t>
  </si>
  <si>
    <t>aussiebb.net</t>
  </si>
  <si>
    <t>nissan-usa.com</t>
  </si>
  <si>
    <t>crystone.se</t>
  </si>
  <si>
    <t>Cj0KCQjw78vLBRCZARIsACr4cxxBpa28VfWd3l3NOLP1VZDc75HGPg8KbmhpnQwURIZHzEpl1WeZ2YkaAujQEALw_wcB</t>
  </si>
  <si>
    <t>CjwKEAiAg5_CBRDo4o6e4o3NtG0SJAB-IatYXBAYgFg8NK3p_WIV0IY2ps5BVqPgm7G2eW4TQQWxthoCuI_w_wcB</t>
  </si>
  <si>
    <t>celecom.ru</t>
  </si>
  <si>
    <t>cps.com.ar</t>
  </si>
  <si>
    <t>anetliberec.cz</t>
  </si>
  <si>
    <t>vowelljennings.com</t>
  </si>
  <si>
    <t>CIu5wIu3htMCFQ-5wAod1AwMIA</t>
  </si>
  <si>
    <t>sprintinet.ru</t>
  </si>
  <si>
    <t>CjwKEAiA0pDBBRCFtoPyguTh8AUSJADNWeuxEIAHpx_yDSkPyH8nJuDrmFTYrF5wQqCwDWL9L13ELhoCkQLw_wcB</t>
  </si>
  <si>
    <t>gldn.net</t>
  </si>
  <si>
    <t>Namibia</t>
  </si>
  <si>
    <t>slc.dz</t>
  </si>
  <si>
    <t>recialfang.net</t>
  </si>
  <si>
    <t>tal0ne.co.uk</t>
  </si>
  <si>
    <t>opaklens.com</t>
  </si>
  <si>
    <t>kabelnet.hu</t>
  </si>
  <si>
    <t>kabsi.at</t>
  </si>
  <si>
    <t>telconet.hu</t>
  </si>
  <si>
    <t>red hatter merchandise</t>
  </si>
  <si>
    <t>wbroadband.net.au</t>
  </si>
  <si>
    <t>sahibjitravels.com</t>
  </si>
  <si>
    <t>COKSpru_wNICFZC6wAodY_gBow</t>
  </si>
  <si>
    <t>/presentation/d/1aaKFgSzAoOoJnD7bjw98G61XBiX_9OPRdWWEJUR5gSg/present</t>
  </si>
  <si>
    <t>leasevps.com</t>
  </si>
  <si>
    <t>Cj0KEQjw4fy_BRCX7b6rq_WZgI0BEiQAl78ndwg3Dp5p5EQIvf7B_hWjqgNE-6iByUEcaTsd9cchcZcaAvYF8P8HAQ</t>
  </si>
  <si>
    <t>gov.in</t>
  </si>
  <si>
    <t>google headphones</t>
  </si>
  <si>
    <t>metronet.cz</t>
  </si>
  <si>
    <t>mi-connection.com</t>
  </si>
  <si>
    <t>corpinter.net</t>
  </si>
  <si>
    <t>greaterfindlayinc.com</t>
  </si>
  <si>
    <t>t-2.net</t>
  </si>
  <si>
    <t>voxconexao.com.br</t>
  </si>
  <si>
    <t>gratonresortcasino.com</t>
  </si>
  <si>
    <t>frut.as</t>
  </si>
  <si>
    <t>sify.net</t>
  </si>
  <si>
    <t>Cj0KEQiA9ZXBBRC29cPdu7yuvrQBEiQAhyQZ9L0EZtcTK8pFEE5G5su7zjjC1a6KYCQLnNnLR7szMIMaAhk08P8HAQ</t>
  </si>
  <si>
    <t>itc.in</t>
  </si>
  <si>
    <t>mothersembraceforever.com</t>
  </si>
  <si>
    <t>all black lava lamp</t>
  </si>
  <si>
    <t>CImyooTHgdMCFYa1wAodTT4F9A</t>
  </si>
  <si>
    <t>wustl.edu</t>
  </si>
  <si>
    <t>azar-a.net</t>
  </si>
  <si>
    <t>threembb.ie</t>
  </si>
  <si>
    <t>CLn31qimhtMCFR2Hswod2r4BdQ</t>
  </si>
  <si>
    <t>t4g.com</t>
  </si>
  <si>
    <t>AW - Electronics</t>
  </si>
  <si>
    <t>Cj0KEQjwlNy8BRC676-W0JezxbwBEiQA4Ydg0fO6VqYEZkIasPhsP25yynbbKAAREePLCFnuHSTvk48aAgkJ8P8HAQ</t>
  </si>
  <si>
    <t>hpisd.org</t>
  </si>
  <si>
    <t>corpfincapital.com</t>
  </si>
  <si>
    <t>megalabs.ru</t>
  </si>
  <si>
    <t>CjwKEAiA3qXBBRD4_b_V7ZLFsX4SJAB0AtEV9r0b5MoJesqWUZ2UUGyL1iOc5cj5WLm-yJRV3EmgBRoC8tHw_wcB</t>
  </si>
  <si>
    <t>nettrans.ru</t>
  </si>
  <si>
    <t>dragon.cz</t>
  </si>
  <si>
    <t>Cj0KEQjwvve_BRDmg9Kt9ufO15EBEiQAKoc6qm2qEJX0W30hsa11B8MzWVcHwGA559ZY4IrZ2ZQ3ORsaAowx8P8HAQ</t>
  </si>
  <si>
    <t>allpointsbroadband.net</t>
  </si>
  <si>
    <t>udn.pl</t>
  </si>
  <si>
    <t>spbmts.ru</t>
  </si>
  <si>
    <t>alionis.net</t>
  </si>
  <si>
    <t>Cj0KCQjwgtTJBRDRARIsADsXL6EL-4H6IHJQDftuy7BPq5GFj0x7X2uZqJBuH-CwRP5bX65OZmvv2EUaAoOgEALw_wcB</t>
  </si>
  <si>
    <t>officegeneral.com</t>
  </si>
  <si>
    <t>laredonet.net</t>
  </si>
  <si>
    <t>healthfirst.org</t>
  </si>
  <si>
    <t>ntpu.edu.tw</t>
  </si>
  <si>
    <t>radford.edu</t>
  </si>
  <si>
    <t>brain.net.pk</t>
  </si>
  <si>
    <t>scarlet.be</t>
  </si>
  <si>
    <t>St. Lucia</t>
  </si>
  <si>
    <t>Bellingham</t>
  </si>
  <si>
    <t>COH2wfDdidQCFYeUfgodyJYFpw</t>
  </si>
  <si>
    <t>telenor.dk</t>
  </si>
  <si>
    <t>7starnet.com</t>
  </si>
  <si>
    <t>CPb0xveUxdICFQYdaQodAOcH0A</t>
  </si>
  <si>
    <t>ap-hm.fr</t>
  </si>
  <si>
    <t>gigalink.net.br</t>
  </si>
  <si>
    <t>Subang Jaya</t>
  </si>
  <si>
    <t>interia.pl</t>
  </si>
  <si>
    <t>mtn.co.ug</t>
  </si>
  <si>
    <t>CjwKCAiAi-_FBRAZEiwApVIoDm2HouX1BVAhuLJcWjSGorBYgOQR0zfZSDa1ZWawnWDeKb4wECrlrhoCv6gQAvD_BwE</t>
  </si>
  <si>
    <t>gmo-isp.jp</t>
  </si>
  <si>
    <t>renren-inc.com</t>
  </si>
  <si>
    <t>atrianetworks.net</t>
  </si>
  <si>
    <t>Barrie</t>
  </si>
  <si>
    <t>isc4u.de</t>
  </si>
  <si>
    <t>CJ7Zz-zCr9MCFY6KfgodXjgF_g</t>
  </si>
  <si>
    <t>EAIaIQobChMIhdSByNXQ1AIVQZN-Ch1afAayEAAYASAAEgJhrvD_BwE</t>
  </si>
  <si>
    <t>tm.fr</t>
  </si>
  <si>
    <t>hootops.com</t>
  </si>
  <si>
    <t>encodexindia.com</t>
  </si>
  <si>
    <t>namcuong.com.vn</t>
  </si>
  <si>
    <t>yotuueb</t>
  </si>
  <si>
    <t>balticom.lv</t>
  </si>
  <si>
    <t>domain.tld</t>
  </si>
  <si>
    <t>tld</t>
  </si>
  <si>
    <t>ethnet.com.pl</t>
  </si>
  <si>
    <t>evo.uz</t>
  </si>
  <si>
    <t>/intl/sv/yt/about/policies/</t>
  </si>
  <si>
    <t>infonet.ee</t>
  </si>
  <si>
    <t>therachem.org</t>
  </si>
  <si>
    <t>Cj0KCQjwwevLBRCGARIsAKnAJvdH_27G1OqXFvD4Dc9C9dMrZ3lZqwK3KsJC8csQHQO3ih3ObFcG2wcaAlTfEALw_wcB</t>
  </si>
  <si>
    <t>sciondtu.dk</t>
  </si>
  <si>
    <t>Valle del Cauca</t>
  </si>
  <si>
    <t>Cali</t>
  </si>
  <si>
    <t>icesi.edu.co</t>
  </si>
  <si>
    <t>Jersey</t>
  </si>
  <si>
    <t>jtglobal.com</t>
  </si>
  <si>
    <t>plsinfo.org</t>
  </si>
  <si>
    <t>/yt/about/bn/</t>
  </si>
  <si>
    <t>interra.ru</t>
  </si>
  <si>
    <t>Aquitaine</t>
  </si>
  <si>
    <t>Pessac</t>
  </si>
  <si>
    <t>u-bordeaux.fr</t>
  </si>
  <si>
    <t>ylutube</t>
  </si>
  <si>
    <t>tpc.googlesyndication.com</t>
  </si>
  <si>
    <t>/safeframe/1-0-4/html/container.html</t>
  </si>
  <si>
    <t>Cj0KEQiAzNfDBRD2xKrO4pSnnOkBEiQAbzzeQWDTg9kAkFa8pfXeQhrQ1hTmyfVv6nJ_KaCQ80V6DGsaArye8P8HAQ</t>
  </si>
  <si>
    <t>CjwKEAjwvMnJBRCO2NSu-Puc6AUSJAAf-OSUGLFgVlKcE6d71MQR-wPoQrrbVpy4r0YPOQGohN6lZBoC9YHw_wcB</t>
  </si>
  <si>
    <t>webinarlaunches.com</t>
  </si>
  <si>
    <t>aarhuskommune.dk</t>
  </si>
  <si>
    <t>not.configured</t>
  </si>
  <si>
    <t>configured</t>
  </si>
  <si>
    <t>colman.ac.il</t>
  </si>
  <si>
    <t>sheratonpetaluma.com</t>
  </si>
  <si>
    <t>uch.net</t>
  </si>
  <si>
    <t>CjwKCAjw-LLKBRAdEiwADkQzOgXMG9oQCPoN-R-irZYlz61-JaZbDt5uKA6OzLZ5zTJFlOEBC0CDLBoCrfUQAvD_BwE</t>
  </si>
  <si>
    <t>sip.is</t>
  </si>
  <si>
    <t>CPSQ26zOg9UCFVQdgQod1J8F3w</t>
  </si>
  <si>
    <t>Cj0KEQjw5sHHBRDg5IK6k938j_IBEiQARZBJWqMUgskfHtvrDKXMQJae2ltq2BDCRjWjvkaezwOlFxMaAlRi8P8HAQ</t>
  </si>
  <si>
    <t>ucl.ac.uk</t>
  </si>
  <si>
    <t>Cj0KCQjwwLHLBRDEARIsAN1A1Q4b592I2uHzj11buB--PwAU0znT8Gf9hAVq63lJS3XHDGBh_3qQwAsaAqg-EALw_wcB</t>
  </si>
  <si>
    <t>invensense.com</t>
  </si>
  <si>
    <t>CjwKEAjw-LLKBRCdhqmwtYmX93kSJAAORDM63J6KtMmbhtSCLMGw4hR2eIjwCn-z5WD5xClKK4ExlhoCcS3w_wcB</t>
  </si>
  <si>
    <t>netfil.ro</t>
  </si>
  <si>
    <t>aps.lt</t>
  </si>
  <si>
    <t>net1one.com</t>
  </si>
  <si>
    <t>Santa Monica</t>
  </si>
  <si>
    <t>nttpc.co.jp</t>
  </si>
  <si>
    <t>/intl/ja_ALL/permissions/using-the-logo.html</t>
  </si>
  <si>
    <t>philasd.org</t>
  </si>
  <si>
    <t>Cj0KEQiA5vXEBRChycOl36LPn5EBEiQAJV2-bGAFdN9lSUmCMXb4_FfvxsSsz3hlX0AvHi_gHQ-n36IaArpf8P8HAQ</t>
  </si>
  <si>
    <t>dliflc.edu</t>
  </si>
  <si>
    <t>Beijing</t>
  </si>
  <si>
    <t>chalco.com.cn</t>
  </si>
  <si>
    <t>southslope.net</t>
  </si>
  <si>
    <t>setitagila.ru</t>
  </si>
  <si>
    <t>Cj0KCQjwj6PKBRCAARIsALU_3EYafrY3NMBHxcrQhoiztXuOV1uW4se0hBXL8CNaKWoULGBcAeHTLEUaAsVJEALw_wcB</t>
  </si>
  <si>
    <t>Syria</t>
  </si>
  <si>
    <t>Buy google shirt</t>
  </si>
  <si>
    <t>thenetworkfactory.nl</t>
  </si>
  <si>
    <t>devices.net.pl</t>
  </si>
  <si>
    <t>kamlung.com</t>
  </si>
  <si>
    <t>aurora.org</t>
  </si>
  <si>
    <t>iongeo.com</t>
  </si>
  <si>
    <t>okay.pl</t>
  </si>
  <si>
    <t>mindener-stahlhandel.de</t>
  </si>
  <si>
    <t>CNee_urYpdICFZMEaAodS8oDWw</t>
  </si>
  <si>
    <t>CjwKCAjw3KDIBRAzEiwAQ6jiu7aodM6NZeLtlkc9zElrrZ0lybgXnasVzsaaZteFybaZxZjErJaooRoCVVMQAvD_BwE</t>
  </si>
  <si>
    <t>Usti nad Labem Region</t>
  </si>
  <si>
    <t>Decin</t>
  </si>
  <si>
    <t>urbi.com.br</t>
  </si>
  <si>
    <t>spectranet.com.ng</t>
  </si>
  <si>
    <t>CjwKEAiAj7TCBRCp2Z22ue-zrj4SJACG7SBEdB8DyACZwfcllM5rlxrX3rP75EjVaFJj0IARlePYXBoCBxPw_wcB</t>
  </si>
  <si>
    <t>Nottingham</t>
  </si>
  <si>
    <t>mclaut.net</t>
  </si>
  <si>
    <t>multinet.com.tr</t>
  </si>
  <si>
    <t>vestmark.com</t>
  </si>
  <si>
    <t>CP33jZjJvdECFcWNswod5r8Ohg</t>
  </si>
  <si>
    <t>Cj0KEQiA7K7CBRCrwt26v5uHs98BEiQA0JzsZ4FvwgX9JZdiLxapJI4Idhg0FNGum9KQg99ab09RT_saAvPw8P8HAQ</t>
  </si>
  <si>
    <t>/a/google.com/analyticsdemo/</t>
  </si>
  <si>
    <t>CJ3Ls5Diqs4CFQ6oaQodXegHOA</t>
  </si>
  <si>
    <t>Metz</t>
  </si>
  <si>
    <t>Cj0KEQjwyZjKBRDu--WG9ayT_ZEBEiQApZBFuJq_djF3mj4wnvEt5PBRD3c01nsD4R8O0i2R4rqChPUaAhiP8P8HAQ</t>
  </si>
  <si>
    <t>unitiwireless.com</t>
  </si>
  <si>
    <t>microlink.lv</t>
  </si>
  <si>
    <t>/intl/nl/yt/about/</t>
  </si>
  <si>
    <t>canals.ro</t>
  </si>
  <si>
    <t>cojusd.org</t>
  </si>
  <si>
    <t>CjwKEAiAqJjDBRCG5KK6hq_juDwSJABRm03hd5dJu084lw4luaC0SKKEIWwLYXNnvEuQGIjBiWCcQRoCWs3w_wcB</t>
  </si>
  <si>
    <t>/yt/about/ml/index.html</t>
  </si>
  <si>
    <t>/yt/about/eu/</t>
  </si>
  <si>
    <t>ah.org</t>
  </si>
  <si>
    <t>hcmpc-tradincorp.com</t>
  </si>
  <si>
    <t>sld.pe</t>
  </si>
  <si>
    <t>Cusco</t>
  </si>
  <si>
    <t>Santiago de Surco</t>
  </si>
  <si>
    <t>summitiig.net</t>
  </si>
  <si>
    <t>noveraproduct/onlineshop.com</t>
  </si>
  <si>
    <t>elisa.ee</t>
  </si>
  <si>
    <t>CKSl8eaBhtACFYmCfgod--MKWA</t>
  </si>
  <si>
    <t>cfu.net</t>
  </si>
  <si>
    <t>katv1.net</t>
  </si>
  <si>
    <t>minterfield.com</t>
  </si>
  <si>
    <t>dieberater.com</t>
  </si>
  <si>
    <t>heidelberg.com.ec</t>
  </si>
  <si>
    <t>ifxnetworks.com</t>
  </si>
  <si>
    <t>petrotel.pl</t>
  </si>
  <si>
    <t>ccsd21.org</t>
  </si>
  <si>
    <t>/yt/about/brand-resources/</t>
  </si>
  <si>
    <t>powerhosting.co.zw</t>
  </si>
  <si>
    <t>zw</t>
  </si>
  <si>
    <t>m.youtube.com</t>
  </si>
  <si>
    <t>moximed.com</t>
  </si>
  <si>
    <t>garciasayan.com.pe</t>
  </si>
  <si>
    <t>stv.ru</t>
  </si>
  <si>
    <t>msidubai.com</t>
  </si>
  <si>
    <t>maxcom.net.mx</t>
  </si>
  <si>
    <t>google stickers free</t>
  </si>
  <si>
    <t>Abruzzo</t>
  </si>
  <si>
    <t>Pescara</t>
  </si>
  <si>
    <t>CIXZ1sjXltACFYFbhgodHA8EtQ</t>
  </si>
  <si>
    <t>Northern Mariana Islands</t>
  </si>
  <si>
    <t>CPHc5o3rjtMCFYNXfgodvkcHSQ</t>
  </si>
  <si>
    <t>crystalad.com</t>
  </si>
  <si>
    <t>oleane.fr</t>
  </si>
  <si>
    <t>EAIaIQobChMI4cGOwtKE1QIVDoFpCh2laA60EAAYASAAEgK7f_D_BwE</t>
  </si>
  <si>
    <t>EAIaIQobChMIhr_614Kl1QIV07jACh3hGwxYEAAYASAAEgJ_q_D_BwE</t>
  </si>
  <si>
    <t>EAIaIQobChMIy-6NmPO21QIVhoizCh0Zdw55EAAYASAAEgLd4vD_BwE</t>
  </si>
  <si>
    <t>pontosat.net.br</t>
  </si>
  <si>
    <t>CjwKEAiA1vjCBRDd-9q3w4OF6WUSJACWv_sV736zq386oZmcQ80gaLfpNbsRyrSV0C7kq5pHG-v-VxoC5Mbw_wcB</t>
  </si>
  <si>
    <t>CjwKEAiAwfzDBRCRmJe7z_7h8yQSJAC4corOxOtM3bhHeC9JPXkSb60Jc2Bw6JLbs08gDv4WaBl6DhoCQG7w_wcB</t>
  </si>
  <si>
    <t>Cj0KCQjwgZrJBRDSARIsAPyPgN9ybiSoQJZ35VyxDMDXmy34OR9Hjq1i4uR-cEjouRRebGVGw8Xpf1YaAnVCEALw_wcB</t>
  </si>
  <si>
    <t>vividwireless.net.au</t>
  </si>
  <si>
    <t>bedfordi-lab.com</t>
  </si>
  <si>
    <t>swedausa.com</t>
  </si>
  <si>
    <t>CJyH3ciImdQCFYl3fgodSJkFJA</t>
  </si>
  <si>
    <t>smnt.pl</t>
  </si>
  <si>
    <t>sibirtelecom.ru</t>
  </si>
  <si>
    <t>yutoobe</t>
  </si>
  <si>
    <t>lexington1.net</t>
  </si>
  <si>
    <t>aminet.com.au</t>
  </si>
  <si>
    <t>wci.com</t>
  </si>
  <si>
    <t>uta.edu</t>
  </si>
  <si>
    <t>cn.nl</t>
  </si>
  <si>
    <t>Cj0KCQjwuZvIBRD-ARIsALY2EtxVnd7J62-Ro0yiIlE6F8XWXu9nAlN4OMookTl1mHh61vWZws5LtRcaAnsUEALw_wcB</t>
  </si>
  <si>
    <t>YouTube t shart</t>
  </si>
  <si>
    <t>compnet.com.pl</t>
  </si>
  <si>
    <t>orionnet.ru</t>
  </si>
  <si>
    <t>cityofpaloalto.org</t>
  </si>
  <si>
    <t>/intl/sv/yt/about/press/</t>
  </si>
  <si>
    <t>next.co.uk</t>
  </si>
  <si>
    <t>centuryvintagehomes.com</t>
  </si>
  <si>
    <t>virginia.gov</t>
  </si>
  <si>
    <t>hamiltoncom.net</t>
  </si>
  <si>
    <t>mcleodusa.net</t>
  </si>
  <si>
    <t>brightnewfutures.net</t>
  </si>
  <si>
    <t>donapex.net</t>
  </si>
  <si>
    <t>esoo.ru</t>
  </si>
  <si>
    <t>fontys.nl</t>
  </si>
  <si>
    <t>presidentialcafe.net</t>
  </si>
  <si>
    <t>hanhart.cz</t>
  </si>
  <si>
    <t>vologda.ru</t>
  </si>
  <si>
    <t>barak.net.il</t>
  </si>
  <si>
    <t>CjwKEAiAyanCBRDkiO6M_rDroH0SJAAfZ4KLlrmYfmSlJ10i8_XfJAly8uP7V2n_sS8Wh9vhaJJMMBoCDNbw_wcB</t>
  </si>
  <si>
    <t>Google store.</t>
  </si>
  <si>
    <t>youtubeshop</t>
  </si>
  <si>
    <t>triangle.ie</t>
  </si>
  <si>
    <t>ursuline.edu</t>
  </si>
  <si>
    <t>CjwKCAjw47bLBRBkEiwABh-PkQSMJqk0WRtBTntngGl3Q06IuXfyZeIx4YNR8WReCgVTptsXSPjJyBoC9AkQAvD_BwE</t>
  </si>
  <si>
    <t>Google merchandise</t>
  </si>
  <si>
    <t>swan.sk</t>
  </si>
  <si>
    <t>CMOsoZP4gs8CFQaAaQodNoABEg</t>
  </si>
  <si>
    <t>CJeVtcqk-88CFVc8gQodI5wOJw</t>
  </si>
  <si>
    <t>CIrMhr2wodACFVclgQod3D4PyQ</t>
  </si>
  <si>
    <t>google onlain shoping</t>
  </si>
  <si>
    <t>joann.com</t>
  </si>
  <si>
    <t>CjwKEAjwy8bABRD5osXMovTHpmQSJACfZY0Fs6iKpp-02CZkyNwHCYVpByngpei9V0UmASAGy8YEpBoCMbDw_wcB</t>
  </si>
  <si>
    <t>topnotch.bz</t>
  </si>
  <si>
    <t>bz</t>
  </si>
  <si>
    <t>sigra.com</t>
  </si>
  <si>
    <t>illusion.bg</t>
  </si>
  <si>
    <t>CjwKEAiA3NTFBRDKheuO6IG43VQSJAA74F77Q0MGOup2xXtYHP31KMRDOh5uPSWltdjhDQvfpD9b1xoCglLw_wcB</t>
  </si>
  <si>
    <t>CjwKCAjw_6XIBRAiEiwANnDbTLD4OWLZ0tUrGrmdsj6uo4QfJbO6pfNOx7nJlsuIzTBSNQjs3zG-hRoC0wIQAvD_BwE</t>
  </si>
  <si>
    <t>immediate.co.uk</t>
  </si>
  <si>
    <t>uga.edu</t>
  </si>
  <si>
    <t>Cj0KEQjwhMjKBRDjxb31j-aesI4BEiQA7ivN-Ajnywdu6nhh9xei0ZFSznM7UgXXrhP6AyJo0DX4IOEaAid98P8HAQ</t>
  </si>
  <si>
    <t>vineland.org</t>
  </si>
  <si>
    <t>Nintendo WiiU</t>
  </si>
  <si>
    <t>mgmitchell.co.uk</t>
  </si>
  <si>
    <t>mjasholdings.com</t>
  </si>
  <si>
    <t>wilsonsd.org</t>
  </si>
  <si>
    <t>proofpoint.com</t>
  </si>
  <si>
    <t>bpsmail.org</t>
  </si>
  <si>
    <t>trz.cz</t>
  </si>
  <si>
    <t>/r/nier/comments/654fmo/b_e_c_o_m_e_a_s_g_o_d_s/</t>
  </si>
  <si>
    <t>mowanaproperties.co.za</t>
  </si>
  <si>
    <t>/mail/mu/mp/509/</t>
  </si>
  <si>
    <t>networx-bg.com</t>
  </si>
  <si>
    <t>Ulaanbaatar</t>
  </si>
  <si>
    <t>turner.com</t>
  </si>
  <si>
    <t>+google +backpack</t>
  </si>
  <si>
    <t>EAIaIQobChMIpM2Znfik1AIVhiWBCh06cgv6EAAYASAAEgIFrfD_BwE</t>
  </si>
  <si>
    <t>rkocom.ch</t>
  </si>
  <si>
    <t>interplanet.it</t>
  </si>
  <si>
    <t>mosline.ru</t>
  </si>
  <si>
    <t>optikabel.cz</t>
  </si>
  <si>
    <t>ascus.at</t>
  </si>
  <si>
    <t>/yt/about/fa/</t>
  </si>
  <si>
    <t>Cj0KCQjw9_jJBRCXARIsAG2GTTvQjtQHJpAtXSemAzpgeTHaMhAU7ds8gFUGMWTwVBzodNxMiT-PCckaAtwgEALw_wcB</t>
  </si>
  <si>
    <t>icoms.lv</t>
  </si>
  <si>
    <t>EAIaIQobChMIkbyHgsiT1QIVWDaBCh0qwAwHEAAYAiAAEgI4M_D_BwE</t>
  </si>
  <si>
    <t>/intl/it/yt/about/</t>
  </si>
  <si>
    <t>yoiutube</t>
  </si>
  <si>
    <t>safetrans.com</t>
  </si>
  <si>
    <t>CjwKCAjw9MrIBRArEiwA9434bQZGnaNma4LnpXiZ-dGNUrq2WeQFT312E6M18C4oLKy5zrbkUKl8XBoCe1UQAvD_BwE</t>
  </si>
  <si>
    <t>CjwKCAjw9MrIBRArEiwA9434bfd3_kckBzckjgFUO19xxsZQptaYRe7j4SpAeg-eeEKo6FsokTaNZRoCrxcQAvD_BwE</t>
  </si>
  <si>
    <t>sherlockservices.com</t>
  </si>
  <si>
    <t>albacom.net</t>
  </si>
  <si>
    <t>rtcomm-yug.ru</t>
  </si>
  <si>
    <t>ntc.net.pk</t>
  </si>
  <si>
    <t>/r/videos/comments/5d9yq7/google_earth_vr_bringing_the_whole_wide_world_to/</t>
  </si>
  <si>
    <t>hdinternet.cz</t>
  </si>
  <si>
    <t>EAIaIQobChMI6tHt2-y01QIVQmt-Ch1juQDJEAAYASAAEgLSEfD_BwE</t>
  </si>
  <si>
    <t>dsme.co.kr</t>
  </si>
  <si>
    <t>bates.edu</t>
  </si>
  <si>
    <t>allisontransmission.com</t>
  </si>
  <si>
    <t>curtisinst.co.uk</t>
  </si>
  <si>
    <t>ebox.ca</t>
  </si>
  <si>
    <t>CMmm69WPg9ICFQWKaQodUdwFyA</t>
  </si>
  <si>
    <t>1vk.com.ua</t>
  </si>
  <si>
    <t>ipberlin.com</t>
  </si>
  <si>
    <t>CjwKCAjwzMbLBRBzEiwAfFz4gYl-AKAIK_80ighQLCXBygB0IWGLYBvX2BOEz89S61dXw8iqDatAohoCigEQAvD_BwE</t>
  </si>
  <si>
    <t>fibrenoire.ca</t>
  </si>
  <si>
    <t>dlg.org</t>
  </si>
  <si>
    <t>Odessa Oblast</t>
  </si>
  <si>
    <t>Odessa</t>
  </si>
  <si>
    <t>soborka.net</t>
  </si>
  <si>
    <t>wrights.co.uk</t>
  </si>
  <si>
    <t>windx.net.br</t>
  </si>
  <si>
    <t>/mo271Kn3ho</t>
  </si>
  <si>
    <t>inf.br</t>
  </si>
  <si>
    <t>infortel.net.br</t>
  </si>
  <si>
    <t>nextnet.no</t>
  </si>
  <si>
    <t>data-hotel.net</t>
  </si>
  <si>
    <t>adenastheniacrumbled.info</t>
  </si>
  <si>
    <t>Sakon Nakhon</t>
  </si>
  <si>
    <t>brother.com.sg</t>
  </si>
  <si>
    <t>fr.ch</t>
  </si>
  <si>
    <t>kidum.co.il</t>
  </si>
  <si>
    <t>CK3grPPH5tECFQ5EfgodAYcCpw</t>
  </si>
  <si>
    <t>CI6Gv5vI5tECFYFXfgodhZMNtw</t>
  </si>
  <si>
    <t>CIKH-d3J5tECFYRmfgodCkYNDQ</t>
  </si>
  <si>
    <t>CNn8i5fK5tECFQ9EfgodGx4HjQ</t>
  </si>
  <si>
    <t>COyYmaXY5tECFUSBfgodaNgHvg</t>
  </si>
  <si>
    <t>www google it com</t>
  </si>
  <si>
    <t>rdsar.ro</t>
  </si>
  <si>
    <t>syrion.pl</t>
  </si>
  <si>
    <t>sensitive-telecom.com</t>
  </si>
  <si>
    <t>hivolda.no</t>
  </si>
  <si>
    <t>munitrujillo.gob.pe</t>
  </si>
  <si>
    <t>connectregus.com</t>
  </si>
  <si>
    <t>sp.edu.sg</t>
  </si>
  <si>
    <t>ibmilw.com</t>
  </si>
  <si>
    <t>youtele.com</t>
  </si>
  <si>
    <t>yutube</t>
  </si>
  <si>
    <t>CLquhd7Z9tACFc1XDQod7gsMPQ</t>
  </si>
  <si>
    <t>CjwKEAiAm8nCBRD7xLj-2aWFyz8SJAAQNalaE28OoB5SoeCWu66ranXu92DzUW3ZZ3zoq0tWI0DyrxoCs97w_wcB</t>
  </si>
  <si>
    <t>kavokerrgroup.com</t>
  </si>
  <si>
    <t>Melanesia</t>
  </si>
  <si>
    <t>Vanuatu</t>
  </si>
  <si>
    <t>com.vu</t>
  </si>
  <si>
    <t>vu</t>
  </si>
  <si>
    <t>sobralnet.com.br</t>
  </si>
  <si>
    <t>CjwKEAiAvs7CBRC24rao6bGCoiASJABaCt5D8uaysOAwPQEqDPepDhHfviXFKpheKocGmz68vDlGWRoCWgXw_wcB</t>
  </si>
  <si>
    <t>frk.com</t>
  </si>
  <si>
    <t>EAIaIQobChMIio_Z1YzO1AIVEpJ-Ch0u0QYeEAAYASAAEgLbI_D_BwE</t>
  </si>
  <si>
    <t>Cj0KEQiA4JnCBRDQ5be3nKCPhpwBEiQAjwN1bk1OAHvpfdfKXI3Z9la6C1kenA2cJ9tD5kzVrXZ_5vsaApFX8P8HAQ</t>
  </si>
  <si>
    <t>Al Madinah Province</t>
  </si>
  <si>
    <t>Medina</t>
  </si>
  <si>
    <t>inspire.net.nz</t>
  </si>
  <si>
    <t>gm.com</t>
  </si>
  <si>
    <t>pulselessnesscap.com</t>
  </si>
  <si>
    <t>/intl/ar/yt/about/press/</t>
  </si>
  <si>
    <t>tricountycc.edu</t>
  </si>
  <si>
    <t>CjwKEAjw9MrIBRCr2LPek5-h8U0SJAD3jfhtD5jKckFprbqjjOHYLK1GAfl2HipVLevgyzNoscRPURoCeeTw_wcB</t>
  </si>
  <si>
    <t>co.cc</t>
  </si>
  <si>
    <t>cc</t>
  </si>
  <si>
    <t>netcorporativa.com.br</t>
  </si>
  <si>
    <t>xdsl.is</t>
  </si>
  <si>
    <t>lcholdings.com</t>
  </si>
  <si>
    <t>dynamite.sandbox.google.com</t>
  </si>
  <si>
    <t>hub-one.net</t>
  </si>
  <si>
    <t>coopsafapruebas.hn</t>
  </si>
  <si>
    <t>hn</t>
  </si>
  <si>
    <t>amplituda.ru</t>
  </si>
  <si>
    <t>koalanet.ne.jp</t>
  </si>
  <si>
    <t>codns.com</t>
  </si>
  <si>
    <t>c3-net.ne.jp</t>
  </si>
  <si>
    <t>/intl/zh-CN/yt/about/copyright/</t>
  </si>
  <si>
    <t>nolimitvpn.net</t>
  </si>
  <si>
    <t>Cj0KEQjwg8i_BRCT9dHt5ZSGi90BEiQAItdjpAS_j_N1KSNx90ef3WpvJv1VwCqnjKqVyGX2gWnYkqgaAuve8P8HAQ</t>
  </si>
  <si>
    <t>kga.co.nz</t>
  </si>
  <si>
    <t>merlin.mb.ca</t>
  </si>
  <si>
    <t>telecom.by</t>
  </si>
  <si>
    <t>Tuscany</t>
  </si>
  <si>
    <t>Prato</t>
  </si>
  <si>
    <t>consiagnet.it</t>
  </si>
  <si>
    <t>infineon.com</t>
  </si>
  <si>
    <t>Green Bay-Appleton WI</t>
  </si>
  <si>
    <t>Oshkosh</t>
  </si>
  <si>
    <t>/yt/about/id/index.html</t>
  </si>
  <si>
    <t>vosasaigon.com</t>
  </si>
  <si>
    <t>lausd.net</t>
  </si>
  <si>
    <t>myrepublic.com.sg</t>
  </si>
  <si>
    <t>sparkle-pr.com</t>
  </si>
  <si>
    <t>evodsl.com.ph</t>
  </si>
  <si>
    <t>wintek.com</t>
  </si>
  <si>
    <t>cheeloo.net</t>
  </si>
  <si>
    <t>cyberplus.net.id</t>
  </si>
  <si>
    <t>3.dk</t>
  </si>
  <si>
    <t>netins.net</t>
  </si>
  <si>
    <t>CJLX-eirhc4CFVcbgQod2T0MLA</t>
  </si>
  <si>
    <t>4u.com.gh</t>
  </si>
  <si>
    <t>masano.com</t>
  </si>
  <si>
    <t>google souvenir</t>
  </si>
  <si>
    <t>CMnR-baqxdICFdgPgQod73YBhg</t>
  </si>
  <si>
    <t>CjwKEAjwn7e8BRCUqZiP_vnrtBkSJAC_lp4HOBTeDSDaQUvbTbJCjIe1lP93hrZVVp-vIaA5QUGXYBoCivbw_wcB</t>
  </si>
  <si>
    <t>CjwKEAjw97K_BRCwmNTK26iM-hMSJABrkNtbHVLsif3u-_E8WnboH2bL-yWlyx3babEA7MMQKh6EfxoCSpzw_wcB</t>
  </si>
  <si>
    <t>CjwKEAiAp97CBRDr2Oyl-faxqRMSJABx4kh9G3G2OGRJaXwyrsyYISKJZQjJjeCsebTlmvIlsKNNDhoCVcXw_wcB</t>
  </si>
  <si>
    <t>cybertelecom.net.br</t>
  </si>
  <si>
    <t>wln.net.br</t>
  </si>
  <si>
    <t>int.search.tb.ask.com</t>
  </si>
  <si>
    <t>/search/GGweb.jhtml</t>
  </si>
  <si>
    <t>pct-engineering.com.vn</t>
  </si>
  <si>
    <t>veloo.com.br</t>
  </si>
  <si>
    <t>disney.com</t>
  </si>
  <si>
    <t>buckspsn.org.uk</t>
  </si>
  <si>
    <t>/mail/</t>
  </si>
  <si>
    <t>Milwaukee</t>
  </si>
  <si>
    <t>100tb.com</t>
  </si>
  <si>
    <t>aircommservizi.it</t>
  </si>
  <si>
    <t>CPqTj97L7tQCFQ5rfgodzf4KfQ</t>
  </si>
  <si>
    <t>CjwKEAjwj92_BRDQ-NuC98SZkWYSJACWmjhlBdneAkjE2Q3rpuQsAUibiYP81acUQznTYjQY2FNPzBoCwo3w_wcB</t>
  </si>
  <si>
    <t>CjwKEAjwj92_BRDQ-NuC98SZkWYSJACWmjhlnqE7dW8KpwZjkUrLCtwyk4hzfc4TzCp5RjLaiWcU-hoCZiLw_wcB</t>
  </si>
  <si>
    <t>highland.sch.uk</t>
  </si>
  <si>
    <t>seamasters.ns.ca</t>
  </si>
  <si>
    <t>amis.hr</t>
  </si>
  <si>
    <t>CjwKEAiAlZDFBRCKncm67qihiHwSJABtoNIgeDsSNtjIv_AmQmTvTa3v1_zOVxhFN1Ojr6UyyoRGiBoCDo3w_wcB</t>
  </si>
  <si>
    <t>google hat</t>
  </si>
  <si>
    <t>gcdns.com</t>
  </si>
  <si>
    <t>COPPss7tpNQCFRSBswodDQwJAA</t>
  </si>
  <si>
    <t>bethpage.ws</t>
  </si>
  <si>
    <t>ws</t>
  </si>
  <si>
    <t>xmission.net</t>
  </si>
  <si>
    <t>sezampro.rs</t>
  </si>
  <si>
    <t>ttcldata.net</t>
  </si>
  <si>
    <t>CjwKEAiAi-_FBRCZyPm_14CjoyASJAClUigODl1IqFCDkLst0vP0bIUhXS2zsurzepYlukC0MtbWKhoCJoTw_wcB</t>
  </si>
  <si>
    <t>rohan-molloy.com</t>
  </si>
  <si>
    <t>/from=1001703y/bd_page_type=1/ssid=d5eed3d0b5c4c8cbcedec3fb9b84/uid=0/pu=usm%401%2Csz%40320_1001%2Cta%40iphone_2_5.1_18_4.3/baiduid=937078C3B24344B1212D30609A963238/w=0_10_/t=iphone/l=3/tc</t>
  </si>
  <si>
    <t>viennaairport.com</t>
  </si>
  <si>
    <t>google platinum</t>
  </si>
  <si>
    <t>CJmInI6z1NECFYhqfgod5ogIog</t>
  </si>
  <si>
    <t>epnet.com</t>
  </si>
  <si>
    <t>Cj0KCQjwj6PKBRCAARIsALU_3Ebo0Ao0csuJJ2PEjYg0kOC-Kgtinv1Z1teqXGczCcwiEjUsux9F_xwaAmTmEALw_wcB</t>
  </si>
  <si>
    <t>kwansei.ac.jp</t>
  </si>
  <si>
    <t>Cj0KEQiA4o3DBRCJsZqh8vWqt_8BEiQA2Fw0eZY1SYQKkN6FiksCvKQkT5Sey2agoUmTsldaYi7EW8AaAuwW8P8HAQ</t>
  </si>
  <si>
    <t>gigatrans.com.ua</t>
  </si>
  <si>
    <t>inbnet.com.br</t>
  </si>
  <si>
    <t>croftonhouse.ca</t>
  </si>
  <si>
    <t>ufba.br</t>
  </si>
  <si>
    <t>CJzah-LK1c8CFQx6fgod7vcMoA</t>
  </si>
  <si>
    <t>najatelecom.net.br</t>
  </si>
  <si>
    <t>campus merchandise indonesia</t>
  </si>
  <si>
    <t>CjwKEAiA8dDEBRDf19yI97eO0UsSJAAY_yCScfIKolSe0mzHYm__W39UQq3tvP1JKr52pZdWKpSg9RoC_ebw_wcB</t>
  </si>
  <si>
    <t>/yt/about/et/</t>
  </si>
  <si>
    <t>CjwKEAjwvr3KBRD_i_Lz6cihrDASJADUkGCakeaOLb1we6mzsI_MYb9Fgl6UoHRtNxJzr4vAzP3mkRoCbZXw_wcB</t>
  </si>
  <si>
    <t>CjwKEAiAlZDFBRCKncm67qihiHwSJABtoNIgGKCY8MblsjMALWxOlQTyVDhCt83GxLayXqaSxDfivxoCBn_w_wcB</t>
  </si>
  <si>
    <t>nrb-inc.com</t>
  </si>
  <si>
    <t>prtelecom.hu</t>
  </si>
  <si>
    <t>ambra.ro</t>
  </si>
  <si>
    <t>amuratech.com</t>
  </si>
  <si>
    <t>pyv.com.vn</t>
  </si>
  <si>
    <t>arpa-hireachdns.com</t>
  </si>
  <si>
    <t>kava.lt</t>
  </si>
  <si>
    <t>/intl/de/yt/about/press/</t>
  </si>
  <si>
    <t>nakhoda.com.my</t>
  </si>
  <si>
    <t>mckinneyisd.net</t>
  </si>
  <si>
    <t>trendmgt.com</t>
  </si>
  <si>
    <t>CjwKEAiAwfzDBRCRmJe7z_7h8yQSJAC4corOTOamRF8JcGdFEBKPxy7UkENEFS9gGDAVlemZO2juhhoCK9_w_wcB</t>
  </si>
  <si>
    <t>Cj0KEQiAuJXFBRDirIGnpZLE-N4BEiQAqV0KGluwBjiXNqNCOXxPFGeMUm6fgNW-vTOqpB2kdAc3vc0aAo-z8P8HAQ</t>
  </si>
  <si>
    <t>Cj0KEQiA25rFBRC8rfyX1vjeg7YBEiQAFIb3b2MHtPZUc5WI17PLdoDpk_0sn99QyXLswpePioNIniUaAuKc8P8HAQ</t>
  </si>
  <si>
    <t>benetton.it</t>
  </si>
  <si>
    <t>serv.net.mx</t>
  </si>
  <si>
    <t>fhda.edu</t>
  </si>
  <si>
    <t>amnet.co.cr</t>
  </si>
  <si>
    <t>klm.nl</t>
  </si>
  <si>
    <t>iolo.com</t>
  </si>
  <si>
    <t>e-s.tv</t>
  </si>
  <si>
    <t>nutrichem.cn</t>
  </si>
  <si>
    <t>edhec.edu</t>
  </si>
  <si>
    <t>CI7fvv2729ACFZGHaQod8msEhA</t>
  </si>
  <si>
    <t>CMLk1IT_69ICFYZsfgodxSAM1A</t>
  </si>
  <si>
    <t>ugent.be</t>
  </si>
  <si>
    <t>unn.ac.uk</t>
  </si>
  <si>
    <t>inter.net.il</t>
  </si>
  <si>
    <t>Barbados</t>
  </si>
  <si>
    <t>saaa.co.th</t>
  </si>
  <si>
    <t>markets.businessinsider.com</t>
  </si>
  <si>
    <t>/news/stocks/google-branded-mystery-headphones-appear-in-fcc-filings-2017-4-1001952947</t>
  </si>
  <si>
    <t>tpsa.pl</t>
  </si>
  <si>
    <t>nxlink.com</t>
  </si>
  <si>
    <t>CLyw9-bY-88CFYNGXgodaVcNmw</t>
  </si>
  <si>
    <t>arielnet.ru</t>
  </si>
  <si>
    <t>zt.hu</t>
  </si>
  <si>
    <t>astv.kz</t>
  </si>
  <si>
    <t>CJv_jeTtzNICFZWIswodXYMNDw</t>
  </si>
  <si>
    <t>iesa.edu.ve</t>
  </si>
  <si>
    <t>bmts.com</t>
  </si>
  <si>
    <t>Niger</t>
  </si>
  <si>
    <t>connectzone.in</t>
  </si>
  <si>
    <t>sbcox.net</t>
  </si>
  <si>
    <t>eurocoif.com</t>
  </si>
  <si>
    <t>novator-plus.ru</t>
  </si>
  <si>
    <t>CjwKEAjwgtTJBRDRmd6ZtLrGyxwSJAA7Fy-hm0OFA6fZPZPTZXe4cmS3MIsbNI0Rk5rjqt0HqlmlsRoCQpzw_wcB</t>
  </si>
  <si>
    <t>slswchq.com</t>
  </si>
  <si>
    <t>ohm.nl</t>
  </si>
  <si>
    <t>Cj0KEQiAv4jDBRCC1IvzqqDnkYYBEiQA89utoofsjmDpId4vMhDs9Hcfk2bhPJmoEdSGdPItynlnlcoaAj1e8P8HAQ</t>
  </si>
  <si>
    <t>mxout.net</t>
  </si>
  <si>
    <t>online.fullsail.edu</t>
  </si>
  <si>
    <t>/class_sections/5923/modules/3303/activities/42871</t>
  </si>
  <si>
    <t>Cj0KEQjwhMjKBRDjxb31j-aesI4BEiQA7ivN-HxQjq3WlX_ghMW6s3zIECoFP48KlgMJrUlALJgrfqQaAicP8P8HAQ</t>
  </si>
  <si>
    <t>claro.com.py</t>
  </si>
  <si>
    <t>bogalnet.se</t>
  </si>
  <si>
    <t>COTan6qK8NACFRWXfgodwCoGjg</t>
  </si>
  <si>
    <t>Cj0KEQiA1b7CBRDjmIPL4u-Zy6gBEiQAsJhTMJ2enrrvWv3vKj7cH2PRcsU_w2IR3pts0bPfEQ2bqTsaAjf78P8HAQ</t>
  </si>
  <si>
    <t>CKfOrOij9NACFRRgfgodXn8Hiw</t>
  </si>
  <si>
    <t>CPPowJ2o9NACFRWVfgodmB4Ojg</t>
  </si>
  <si>
    <t>CL7opqGs9NACFU5lfgodg88Axg</t>
  </si>
  <si>
    <t>oc-net.com</t>
  </si>
  <si>
    <t>snet.net.pk</t>
  </si>
  <si>
    <t>inet4.cz</t>
  </si>
  <si>
    <t>twowincolimited-hk.com</t>
  </si>
  <si>
    <t>grouptigrillo.pe</t>
  </si>
  <si>
    <t>multinex.ru</t>
  </si>
  <si>
    <t>CjwKEAjw26C9BRCOrKeYgJH17kcSJACb-HNAd1y8KRXFJ0DOiL0BDQFUNTDfPz8dqXpI5w5zay9KghoCMojw_wcB</t>
  </si>
  <si>
    <t>bookit.com</t>
  </si>
  <si>
    <t>tvscable.com</t>
  </si>
  <si>
    <t>clara.net</t>
  </si>
  <si>
    <t>CM3do9rCldACFUQehgod5c4PFQ</t>
  </si>
  <si>
    <t>Cj0KEQiAtK3DBRCBxt-Yxduq5p4BEiQAbFiaPVzf-Y8YdxXWOHEdN8ZMteSPYKaCSNfH-d9043UC8GkaAoWb8P8HAQ</t>
  </si>
  <si>
    <t>CjwKEAjwhILABRDwo8mlqt6ug38SJACNSq_kVuCUX5pdEa5g2a-QPNq0vdObPIxxTK7SpQvICf4PQBoC_8rw_wcB</t>
  </si>
  <si>
    <t>azeronline.com</t>
  </si>
  <si>
    <t>energyservices.org</t>
  </si>
  <si>
    <t>np3.com</t>
  </si>
  <si>
    <t>Osijek-Baranja County</t>
  </si>
  <si>
    <t>Osijek</t>
  </si>
  <si>
    <t>efos.hr</t>
  </si>
  <si>
    <t>rosintel.net</t>
  </si>
  <si>
    <t>skynet.lt</t>
  </si>
  <si>
    <t>CSM Click</t>
  </si>
  <si>
    <t>nusa.net.id</t>
  </si>
  <si>
    <t>hyper.net.id</t>
  </si>
  <si>
    <t>winknet.ne.jp</t>
  </si>
  <si>
    <t>Full auto ad with Primary Color</t>
  </si>
  <si>
    <t>scip.es</t>
  </si>
  <si>
    <t>swanmobile.sk</t>
  </si>
  <si>
    <t>koophosting.com</t>
  </si>
  <si>
    <t>unl.pt</t>
  </si>
  <si>
    <t>CjwKEAjwoLfHBRD_jLW93remyAQSJABIygGp829kusOhIvCi-Mkppe6COZBGuPfGtg9ZXi6_04-1axoCi4Lw_wcB</t>
  </si>
  <si>
    <t>alphasys.com.br</t>
  </si>
  <si>
    <t>/yt/about/gu/</t>
  </si>
  <si>
    <t>everestkc.net</t>
  </si>
  <si>
    <t>Cj0KCQjwkZfLBRCzARIsAH3wMKr-w66r5jhPZK04oJxp40rxLZ0tOBlwk4oAnsXoCL71W43XOzsQaAEaAtYlEALw_wcB</t>
  </si>
  <si>
    <t>Fiji</t>
  </si>
  <si>
    <t>unwired.com.fj</t>
  </si>
  <si>
    <t>fj</t>
  </si>
  <si>
    <t>CIXzxISojdUCFQi5wAodIfgDSw</t>
  </si>
  <si>
    <t>nknu.edu.tw</t>
  </si>
  <si>
    <t>saur.fr</t>
  </si>
  <si>
    <t>Avon</t>
  </si>
  <si>
    <t>bsu.edu</t>
  </si>
  <si>
    <t>Cj0KCQjw7J3KBRCxARIsAPMXNVKN6Nbxzvr41M-XgfntGsjwRjKMQlQOuXfwLDWAmyWrDQolmxfX9d0aAnQ_EALw_wcB</t>
  </si>
  <si>
    <t>EAIaIQobChMIocj6_-Ol1AIVjx2BCh3QrQ8OEAAYASAAEgJ91fD_BwE</t>
  </si>
  <si>
    <t>munditransport.com</t>
  </si>
  <si>
    <t>sapient.com</t>
  </si>
  <si>
    <t>Cj0KEQiA5vXEBRChycOl36LPn5EBEiQAJV2-bKoXYqTHxx3bGe-0jrSisvLRkavuJgkbdoFCdE1cvisaAjZq8P8HAQ</t>
  </si>
  <si>
    <t>airbaud.net</t>
  </si>
  <si>
    <t>ucd.ie</t>
  </si>
  <si>
    <t>masergy.com</t>
  </si>
  <si>
    <t>totalplay.net</t>
  </si>
  <si>
    <t>douglas.bc.ca</t>
  </si>
  <si>
    <t>Cj0KEQjw9b6-BRCq7YP34tvW_uUBEiQAkK3svehFp_vbq88jFQmMP2VsbXQ5E6qXAyYRnIPUcW5JwFYaAoqF8P8HAQ</t>
  </si>
  <si>
    <t>jscomm.net</t>
  </si>
  <si>
    <t>dooney.com</t>
  </si>
  <si>
    <t>tommy-designs.com</t>
  </si>
  <si>
    <t>outcenter.com.br</t>
  </si>
  <si>
    <t>CjwKCAjwvMnJBRAOEiwAH_jklKjLE_EdvN-fJ2wIboifjo3tIFwmUuI8PFyfFUPk9Lnj5ZXyn-EAkhoCeWoQAvD_BwE</t>
  </si>
  <si>
    <t>EAIaIQobChMI4O3_6b-w1QIVQjyBCh0M3QkEEAAYASAAEgJWBPD_BwE</t>
  </si>
  <si>
    <t>invitel.hu</t>
  </si>
  <si>
    <t>mrctemiscamingue.qc.ca</t>
  </si>
  <si>
    <t>idcfcloud.com</t>
  </si>
  <si>
    <t>https://www.googlemerchandisestore.com/shop.axd/Home</t>
  </si>
  <si>
    <t>ctcinet.com</t>
  </si>
  <si>
    <t>CjwKEAiAp97CBRDr2Oyl-faxqRMSJABx4kh9owzPGNytFp_oFeqZf0leogstxIHsk49l7mazJi192BoCVDTw_wcB</t>
  </si>
  <si>
    <t>ctbcnetsuper.com.br</t>
  </si>
  <si>
    <t>CjwKEAjwps2_BRC5jduHor-h8xESJADGT-Lt6tsVPtHXp822il2eKfPCyHjFtSCDoQmR0acK2xxyghoCk0vw_wcB</t>
  </si>
  <si>
    <t>averett.edu</t>
  </si>
  <si>
    <t>intergros.com</t>
  </si>
  <si>
    <t>/webmasters/tools/crawl-errors</t>
  </si>
  <si>
    <t>/hangouts/_/google.com/cloud-online</t>
  </si>
  <si>
    <t>floripa.net.br</t>
  </si>
  <si>
    <t>esan.edu.pe</t>
  </si>
  <si>
    <t>okan.edu.tr</t>
  </si>
  <si>
    <t>tomelilla.se</t>
  </si>
  <si>
    <t>large lava lamp</t>
  </si>
  <si>
    <t>svitagro.com</t>
  </si>
  <si>
    <t>ncs.com.sg</t>
  </si>
  <si>
    <t>/intl/da/yt/about/copyright/</t>
  </si>
  <si>
    <t>salzburg-online.at</t>
  </si>
  <si>
    <t>Cj0KEQiA4JnCBRDQ5be3nKCPhpwBEiQAjwN1bly9FeHsm47iHZo1oxrNAtZr0KPxusEUx9Cwe5DD-2UaAjMa8P8HAQ</t>
  </si>
  <si>
    <t>Cj0KEQiA4JnCBRDQ5be3nKCPhpwBEiQAjwN1bqyh3hHDVr0Z3LK7YhGXIXnfERdJuMrlg1RxHlwMZKUaAlKO8P8HAQ</t>
  </si>
  <si>
    <t>vlerick.com</t>
  </si>
  <si>
    <t>panerabread.com</t>
  </si>
  <si>
    <t>ivpn.net</t>
  </si>
  <si>
    <t>reallyfast.net</t>
  </si>
  <si>
    <t>CjwKEAiA2abEBRCdx7PqqunM1CYSJABf3qvaP_ACf3iz095M0FzgK1byP0Wpe2fuzG7apbrIWWwQlBoCp4Tw_wcB</t>
  </si>
  <si>
    <t>CLb09MqiwNQCFQKQaQodX9MCRw</t>
  </si>
  <si>
    <t>myrepublic.co.nz</t>
  </si>
  <si>
    <t>bssp.com</t>
  </si>
  <si>
    <t>Cj0KCQjw6-PJBRCOARIsABJKnFVpFRrdI9qVc2AMt3Xp562U0VR6d3waow0vTCBhclGbq2_FtINx6DcaAqNeEALw_wcB</t>
  </si>
  <si>
    <t>rdi.pl</t>
  </si>
  <si>
    <t>nask.pl</t>
  </si>
  <si>
    <t>metro.co.jp</t>
  </si>
  <si>
    <t>Cj0KCQjws-LKBRDCARIsAAOTNd56Y1H-Q9tLIzlk85osVr2B7bv-0H7ZeNtEa04Bc8TTv8FKaPqyJ_saAkP2EALw_wcB</t>
  </si>
  <si>
    <t>CjwKEAjwjunJBRDzl6iCpoKS4G0SJACJAx-Vjz2xLDkUF-fNYLJfSxYXlBcRqi6U2K1yLSAWBe0CyRoCQd7w_wcB</t>
  </si>
  <si>
    <t>bvconline.com.ar</t>
  </si>
  <si>
    <t>enta.net</t>
  </si>
  <si>
    <t>Cj0KEQjwuJu9BRDP_-HN9eXs1_UBEiQAlfW39uwT0CWu0uWmO7lZK6O3i-aq384tmc1ZPw6vt5608P0aArUY8P8HAQ</t>
  </si>
  <si>
    <t>Cj0KEQjw57W9BRDM9_a-2vWJ68EBEiQAwPNFK0KjWxSoizvz9b4OV_9r_tUXeHcC_BtfwMCtZCmtHkcaAgmn8P8HAQ</t>
  </si>
  <si>
    <t>CNi9g8H6iNECFYpffgodVIAH8A</t>
  </si>
  <si>
    <t>nonconcentratedtiles.info</t>
  </si>
  <si>
    <t>alyoshimur.com</t>
  </si>
  <si>
    <t>gci.net</t>
  </si>
  <si>
    <t>Vinh Phuc Province</t>
  </si>
  <si>
    <t>coventry.ac.uk</t>
  </si>
  <si>
    <t>townofchapelhill.org</t>
  </si>
  <si>
    <t>tmecorp.com</t>
  </si>
  <si>
    <t>Cj0KEQiAhZPDBRCz642XqYOCpb8BEiQANUcwT1k-t_D3SzUS2Es3l9Ncx9qGDHS6XMcuz2ph-GZFbYYaAr7m8P8HAQ</t>
  </si>
  <si>
    <t>honda.co.jp</t>
  </si>
  <si>
    <t>/mail/ca/</t>
  </si>
  <si>
    <t>Seznam</t>
  </si>
  <si>
    <t>club34.cz</t>
  </si>
  <si>
    <t>Cj0KEQjwnPLKBRC-j7nt1b7OlZwBEiQAv8lMLEZdQOxOAWDPIxBkl2hZNpu-KRJcotDdmjWawSvlJeIaAuZ98P8HAQ</t>
  </si>
  <si>
    <t>fdx.ro</t>
  </si>
  <si>
    <t>Cj0KEQiAperBBRDfuMf72sr56fIBEiQAPFXszXCE2u9cpsEQknyerH8M6CVRDyLFYIZGpgivk40by4gaAq-r8P8HAQ</t>
  </si>
  <si>
    <t>lightower.net</t>
  </si>
  <si>
    <t>google e shopping</t>
  </si>
  <si>
    <t>Cj0KCQjw7J3KBRCxARIsAPMXNVKDMC13d9Zgz0qaR6Ah47PG0lW9Uk7WIv11dg6BMFRVFfV2g6CUeq8aAlRuEALw_wcB</t>
  </si>
  <si>
    <t>velsol.com</t>
  </si>
  <si>
    <t>CjwKEAjws5zABRDqkoOniLqfywESJACjdoiGZtDG7Cp92hv-hWgjLsq3n9LNVKSraZIjRBnos8QdaxoCcU3w_wcB</t>
  </si>
  <si>
    <t>ooredoo.om</t>
  </si>
  <si>
    <t>Cj0KCQjwnubLBRC_ARIsAASsNNmKY-AOkRdCpKH3ju5RF-LB9i0Dwx88Te5VQOaHdVJAhoq_j-z-DDMaAm0sEALw_wcB</t>
  </si>
  <si>
    <t>Cj0KEQjwp83KBRC2kev0tZzExLkBEiQAYxYXOr7ui4o4YS-KG_LmrM7JO9zTu3AH--HBdeBxCfXx42waAiZx8P8HAQ</t>
  </si>
  <si>
    <t>CjsKDwjw6qnJBRDpoonDwLSeZhIkAIpTR8IdunxTRXrTVDDWb1VFotuGyZTjAmg5bsDkxKOw86SSGgKkJvD_BwE</t>
  </si>
  <si>
    <t>hirsat.hu</t>
  </si>
  <si>
    <t>magnet.ie</t>
  </si>
  <si>
    <t>CjwKEAiAm8nCBRD7xLj-2aWFyz8SJAAQNala15rkWr4MBkbpWTazN4CCsSJVxEsSju1B58NASesMKBoCDvTw_wcB</t>
  </si>
  <si>
    <t>yahoo.co.jp</t>
  </si>
  <si>
    <t>/KOvNETwrEw</t>
  </si>
  <si>
    <t>Cj0KCQjwtJzLBRC7ARIsAGMkOAm6O2GDji93D-qYOuV4EaI2eufqwGeDmBel32DfTdP5QMWyZS_QH9IaApfGEALw_wcB</t>
  </si>
  <si>
    <t>reytelhn.net</t>
  </si>
  <si>
    <t>Noida</t>
  </si>
  <si>
    <t>bcp.com.pe</t>
  </si>
  <si>
    <t>stc.com.sa</t>
  </si>
  <si>
    <t>dnt.net.pk</t>
  </si>
  <si>
    <t>EAIaIQobChMI0I75o8KH1QIVCYN-Ch289gMBEAAYASAAEgJ3A_D_BwE</t>
  </si>
  <si>
    <t>com.cy</t>
  </si>
  <si>
    <t>mdnx.net</t>
  </si>
  <si>
    <t>virtela.net</t>
  </si>
  <si>
    <t>800best.com</t>
  </si>
  <si>
    <t>metrotel.net.co</t>
  </si>
  <si>
    <t>CPnLjcOnt88CFQoDaQodR4gH8w</t>
  </si>
  <si>
    <t>CP3nq8uiwc8CFQWHaQodXPcCSQ</t>
  </si>
  <si>
    <t>securitas.es</t>
  </si>
  <si>
    <t>/intl/es/permissions/using-the-logo.html</t>
  </si>
  <si>
    <t>warp2biz.com</t>
  </si>
  <si>
    <t>tecnetce.com.br</t>
  </si>
  <si>
    <t>acd.net</t>
  </si>
  <si>
    <t>CjwKCAjwqcHLBRAqEiwA-j4AyOVlt87OTtYECTwE0Ir3KTUDcxUVqz3rUr0Bx0j0QSXyIw7cu7-3jBoCxj0QAvD_BwE</t>
  </si>
  <si>
    <t>google shopping USA</t>
  </si>
  <si>
    <t>lhmretail.com</t>
  </si>
  <si>
    <t>iskon.hr</t>
  </si>
  <si>
    <t>pol.net.in</t>
  </si>
  <si>
    <t>us-mg5.mail.yahoo.com</t>
  </si>
  <si>
    <t>/neo/rd</t>
  </si>
  <si>
    <t>rp.edu.sg</t>
  </si>
  <si>
    <t>stickers</t>
  </si>
  <si>
    <t>adllink.com.br</t>
  </si>
  <si>
    <t>Cj0KCQjwsLTJBRCvARIsALjArDUeybc2JvP3CzF3l7JE1npkth0KQheCkt-V9E3q3SrucRAdnPMRdTUaAgPiEALw_wcB</t>
  </si>
  <si>
    <t>hustynet.cz</t>
  </si>
  <si>
    <t>Cj0KCQjwnPLKBRC-ARIsAL_JTCygJcemso8Q_Veok67hXgcxIE1Xs5G8NGbwf7z3_JAqWfv6jSHcwPQaAjgZEALw_wcB</t>
  </si>
  <si>
    <t>axa-tech.com</t>
  </si>
  <si>
    <t>pu.ru</t>
  </si>
  <si>
    <t>/yt/about/de/index.html</t>
  </si>
  <si>
    <t>mtm-info.pl</t>
  </si>
  <si>
    <t>drexel.edu</t>
  </si>
  <si>
    <t>iam.net.ma</t>
  </si>
  <si>
    <t>ma</t>
  </si>
  <si>
    <t>nltel.ru</t>
  </si>
  <si>
    <t>sbf.org.sg</t>
  </si>
  <si>
    <t>tramicms.net</t>
  </si>
  <si>
    <t>go.id</t>
  </si>
  <si>
    <t>Cj0KCQjwxurIBRDnARIsAPCO3kNO9wyxEPphimEDHuAKkfX2SXQx3nEKDjLoVLnvWr-qY_3nBWf6Cs8aAu4ZEALw_wcB</t>
  </si>
  <si>
    <t>Cj0KCQjwxurIBRDnARIsAPCO3kOyUFz8v6XPwpSwcbaZigelGAtubEc7PMG7lprE55ei_csWD_oPcOMaAkjvEALw_wcB</t>
  </si>
  <si>
    <t>EAIaIQobChMIqdnv8tnZ0wIVSj2BCh178AEXEAAYASAAEgKj2_D_BwE</t>
  </si>
  <si>
    <t>vellinge.se</t>
  </si>
  <si>
    <t>emeter.com</t>
  </si>
  <si>
    <t>android merchandise</t>
  </si>
  <si>
    <t>datamatics.com</t>
  </si>
  <si>
    <t>/intl/fi/yt/about/</t>
  </si>
  <si>
    <t>Oslo</t>
  </si>
  <si>
    <t>ito.no</t>
  </si>
  <si>
    <t>CMzY-YPJ2dICFRMGhgodlXkE6w</t>
  </si>
  <si>
    <t>coolaccess.net</t>
  </si>
  <si>
    <t>iac.es</t>
  </si>
  <si>
    <t>CjwKEAiArIDFBRCe_9DJi6Or0UcSJAAK1nFvk1zqNg4FuaLA3IZjO931Q5jYDmUl1vFYuGDvDF1MDBoCyuDw_wcB</t>
  </si>
  <si>
    <t>citylinkfiber.net</t>
  </si>
  <si>
    <t>omsknet.ru</t>
  </si>
  <si>
    <t>samtel.ru</t>
  </si>
  <si>
    <t>yutobe</t>
  </si>
  <si>
    <t>mbseasideresorts.com</t>
  </si>
  <si>
    <t>Aichi Prefecture</t>
  </si>
  <si>
    <t>Nagoya</t>
  </si>
  <si>
    <t>Aragon</t>
  </si>
  <si>
    <t>Zaragoza</t>
  </si>
  <si>
    <t>345000.ru</t>
  </si>
  <si>
    <t>safenergy.com.vn</t>
  </si>
  <si>
    <t>Cj0KCQiAot_FBRCqARIsAKhS--i2rmzVW4eprOUqLneLYPFTWS1OEFUTx3N5qFlUzrEV6Qipv1Vv3_IaAi6vEALw_wcB</t>
  </si>
  <si>
    <t>getronics.pl</t>
  </si>
  <si>
    <t>co.id</t>
  </si>
  <si>
    <t>rice.edu</t>
  </si>
  <si>
    <t>youtuber t shirt</t>
  </si>
  <si>
    <t>asianetcom.net</t>
  </si>
  <si>
    <t>CP_BzbL62tQCFdNyfgod9p8Eiw</t>
  </si>
  <si>
    <t>CMaalrPLuNACFROSfgodopoM3w</t>
  </si>
  <si>
    <t>CIyhy-7QuNACFYdlfgodVtcDgg</t>
  </si>
  <si>
    <t>CPbH3c_G49ECFYRnfgodEhwOAg</t>
  </si>
  <si>
    <t>CL7v1oG1stQCFVKEfgod6sgHOw</t>
  </si>
  <si>
    <t>eldecollege.nl</t>
  </si>
  <si>
    <t>/r/google/comments/3kxsxp/anyone_remember_when_google_gave_these_out_for/</t>
  </si>
  <si>
    <t>iifm.ac.in</t>
  </si>
  <si>
    <t>ksnetworkbd.net</t>
  </si>
  <si>
    <t>CjwKEAjw7svABRCi_KPzoPr53QoSJAABSvxfMddwzjCJGST26JprxrEdPsmLcXwCQKobx2kSJyootRoCuonw_wcB</t>
  </si>
  <si>
    <t>tns-online.com</t>
  </si>
  <si>
    <t>moratelindo.co.id</t>
  </si>
  <si>
    <t>runkelbau.de</t>
  </si>
  <si>
    <t>terrecablate.net</t>
  </si>
  <si>
    <t>webster.edu</t>
  </si>
  <si>
    <t>CjwKEAiAp97CBRDr2Oyl-faxqRMSJABx4kh9OJEFz8Z6IX2KFvgCnEcescltbC97scy6Pubtyo3ilxoCyEbw_wcB</t>
  </si>
  <si>
    <t>atknet.ru</t>
  </si>
  <si>
    <t>chinooksd.ca</t>
  </si>
  <si>
    <t>youteube</t>
  </si>
  <si>
    <t>aoccoms.com</t>
  </si>
  <si>
    <t>/Fr82tEN0Gr</t>
  </si>
  <si>
    <t>CjwKCAjw3KDIBRAzEiwAQ6jiu1GP104E-sPrm9BizXK2iRufdV0nKTuXSWm93WHl7ppE62vhisa1shoCyPoQAvD_BwE</t>
  </si>
  <si>
    <t>Cj0KCQjwnazLBRDxARIsAECdauuOlzrth-aDul7VnzdFeNLinJh_6P6XShGyaHJSOfdSlfGzs1aVQv0aAq5AEALw_wcB</t>
  </si>
  <si>
    <t>yce.co.uk</t>
  </si>
  <si>
    <t>yashtel.co.in</t>
  </si>
  <si>
    <t>pchfmc.com</t>
  </si>
  <si>
    <t>google apparel store</t>
  </si>
  <si>
    <t>syseleven.net</t>
  </si>
  <si>
    <t>metkoha.com</t>
  </si>
  <si>
    <t>seagate.com</t>
  </si>
  <si>
    <t>transact.net.au</t>
  </si>
  <si>
    <t>unioncom.net.ua</t>
  </si>
  <si>
    <t>CjwKEAiAjvrBBRDxm_nRusW3q1QSJAAzRI1tlnWiLaE5ZFW6sQ-NGVGkZ_zuzXqKgP6L1oa8mnqAyBoCDBHw_wcB</t>
  </si>
  <si>
    <t>Cj0KEQjwkdHABRCHiZ2gs6yGh50BEiQAA91WlhM33oW0Tu9HBuS1ZcrMAvCaTDNQT_Y1PsgXsfTzzesaAiH68P8HAQ</t>
  </si>
  <si>
    <t>dynix.com</t>
  </si>
  <si>
    <t>ampernet.com.br</t>
  </si>
  <si>
    <t>duke.edu</t>
  </si>
  <si>
    <t>wirelink.com.br</t>
  </si>
  <si>
    <t>progent.com</t>
  </si>
  <si>
    <t>Cj0KEQjwv_fKBRCG8a3ao-OQuZ8BEiQAvpHp6Fejsysew10pGfwKndXGboBJylf-93F3HbcY50-2PWMaAqCE8P8HAQ</t>
  </si>
  <si>
    <t>pahang.gov.my</t>
  </si>
  <si>
    <t>elliot-hs.org</t>
  </si>
  <si>
    <t>3s.pl</t>
  </si>
  <si>
    <t>szeptel.net.pl</t>
  </si>
  <si>
    <t>CjwKEAiAg5_CBRDo4o6e4o3NtG0SJAB-IatY37LlOf3tB45r1vF4HJigN8AFgOcZ0UXWJutHGZP9AhoC3Ibw_wcB</t>
  </si>
  <si>
    <t>aninetwork.in</t>
  </si>
  <si>
    <t>CNOe3f6Cps8CFYEkhgodduAIRA</t>
  </si>
  <si>
    <t>prima.com.ar</t>
  </si>
  <si>
    <t>harvard.edu</t>
  </si>
  <si>
    <t>myhighspeed.ca</t>
  </si>
  <si>
    <t>water bottles</t>
  </si>
  <si>
    <t>mkrovlya.ru</t>
  </si>
  <si>
    <t>Nokia Browser</t>
  </si>
  <si>
    <t>CjwKEAiA3qXBBRD4_b_V7ZLFsX4SJAB0AtEV-7b5ZMP1JFNZ7hUEejBUqa-e8p2OKouMwNWbp_vogRoCRhzw_wcB</t>
  </si>
  <si>
    <t>CjwKEAjwy8bABRD5osXMovTHpmQSJACfZY0FPo3XSCp-Qy3Fw3U9NeoZbqRDdKGXuRbM6o5iUc2hORoCVZDw_wcB</t>
  </si>
  <si>
    <t>totalplay.com.mx</t>
  </si>
  <si>
    <t>t shirt store</t>
  </si>
  <si>
    <t>register.com</t>
  </si>
  <si>
    <t>skknet.net</t>
  </si>
  <si>
    <t>CjwKEAiAmJvBBRDKpP724LigwngSJAAYRJXBYtn0IrfTt1np2Mihs_1bgKE2rqjHKV1maUWbx3xcQhoCh23w_wcB</t>
  </si>
  <si>
    <t>Cj0KEQiA-f3CBRCbluKf4vu008kBEiQAl-iGq_T3pZlFyLwNsA89ogqGD3ynXJn8jN2Y_tHXdEiYiysaAoIM8P8HAQ</t>
  </si>
  <si>
    <t>sourcemate.com</t>
  </si>
  <si>
    <t>butovo.com</t>
  </si>
  <si>
    <t>CjwKEAiA-rfDBRDeyOybg8jd2U4SJAAoE5XqD3KAQh0GrsOADh5YRHtUbrDyn07XCxS0bVBVOegXbxoCZRXw_wcB</t>
  </si>
  <si>
    <t>Cj0KEQiA4JnCBRDQ5be3nKCPhpwBEiQAjwN1blz3Z--Uo6PD5PL4H5xfVXqDDtuJEzV-DpovHJdvjJcaAvsy8P8HAQ</t>
  </si>
  <si>
    <t>+google +bags</t>
  </si>
  <si>
    <t>CjwKCAjw1ufKBRBYEiwAPI_r4YACbPWrjRLcC32BlvSU076yFUoN5R3b5_nFT_8Qz1TzY4IF1vMRZhoC67wQAvD_BwE</t>
  </si>
  <si>
    <t>stjosephconway.org</t>
  </si>
  <si>
    <t>i95.net</t>
  </si>
  <si>
    <t>prod-dial.com.mx</t>
  </si>
  <si>
    <t>fullchannel.net</t>
  </si>
  <si>
    <t>CjwKEAjwuo--BRDDws3x65LL7h8SJABEDuFRp5XPVRzU4pM_-QO79i7KOFdpyaGZCgb1aMsbVeuz3hoCDivw_wcB</t>
  </si>
  <si>
    <t>vssa.com.vn</t>
  </si>
  <si>
    <t>/presentation/d/1JBr-NZ4LvqyV0ZACcp2d5hWA3AdmVND8N_uB8sHUAVY/present</t>
  </si>
  <si>
    <t>Youtub</t>
  </si>
  <si>
    <t>&lt;U+0917&gt;&lt;U+091C&gt;&lt;U+0932&gt;&lt;U+0947&gt;&lt;U+0901&gt;</t>
  </si>
  <si>
    <t>bolignet.dk</t>
  </si>
  <si>
    <t>interq.or.jp</t>
  </si>
  <si>
    <t>digimobil.es</t>
  </si>
  <si>
    <t>aurora.edu</t>
  </si>
  <si>
    <t>wednet.edu</t>
  </si>
  <si>
    <t>satnet.net</t>
  </si>
  <si>
    <t>cheong-hing.com</t>
  </si>
  <si>
    <t>dobroe.ru</t>
  </si>
  <si>
    <t>b26.cz</t>
  </si>
  <si>
    <t>Cj0KEQiA08rBBRDUn4qproqwzYMBEiQAqpzns_ijXjSxf8PCk74Lyg7CvNTqhkfWZLvFPWrqJeTjXlUaAscw8P8HAQ</t>
  </si>
  <si>
    <t>CjwKEAiAmdXBBRD0hZCVkYHTl20SJACWsZj9hK_68_l8yPeGTuTHE2c64tgI2-hAEQV8EOTGYZciJBoCHi7w_wcB</t>
  </si>
  <si>
    <t>ulttk.ru</t>
  </si>
  <si>
    <t>enterprisenet.org</t>
  </si>
  <si>
    <t>wessexinternet.net</t>
  </si>
  <si>
    <t>firstcomm.com</t>
  </si>
  <si>
    <t>gov.mp</t>
  </si>
  <si>
    <t>mp</t>
  </si>
  <si>
    <t>optisprint.net</t>
  </si>
  <si>
    <t>techtel.com.ar</t>
  </si>
  <si>
    <t>mother.co.jp</t>
  </si>
  <si>
    <t>bc.edu</t>
  </si>
  <si>
    <t>valinox.pt</t>
  </si>
  <si>
    <t>CjwKEAjwse7JBRCJ576SqoD7lCkSJABF-bKu8D8PN52p1AIcZjQ4I8I_saTnfpL5ilhIk8uNP50X_xoCle7w_wcB</t>
  </si>
  <si>
    <t>megalan.bg</t>
  </si>
  <si>
    <t>/chrome/forum/AAAAP1KN0B0itZHrgKJKjU/</t>
  </si>
  <si>
    <t>Cj0KEQjwioHIBRCes6nP56Ti1IsBEiQAxxb5G0OOuhYZrSAWQ0-j_xvJOMq-ImoZVCaFzgk5LHLYyCwaAoSj8P8HAQ</t>
  </si>
  <si>
    <t>ncr.com</t>
  </si>
  <si>
    <t>uidaho.edu</t>
  </si>
  <si>
    <t>alfa-system.pl</t>
  </si>
  <si>
    <t>google usa</t>
  </si>
  <si>
    <t>bol.co.tz</t>
  </si>
  <si>
    <t>tz</t>
  </si>
  <si>
    <t>amherst.edu</t>
  </si>
  <si>
    <t>dialog.net.pl</t>
  </si>
  <si>
    <t>lowcountry.com</t>
  </si>
  <si>
    <t>CMuTu_GQmtECFY5KDQodJYAH5w</t>
  </si>
  <si>
    <t>kabelnet.net</t>
  </si>
  <si>
    <t>Salford</t>
  </si>
  <si>
    <t>salford.ac.uk</t>
  </si>
  <si>
    <t>express-scripts.com</t>
  </si>
  <si>
    <t>t-online.hu</t>
  </si>
  <si>
    <t>/intl/pt-BR/yt/about/policies/</t>
  </si>
  <si>
    <t>Cj0KCQjw1PPJBRDqARIsABNl38FsviT0uPN2C_BdZQEPr9lmbaQv744YO-5c326UmElbg7kC8SxPfTUaAqhFEALw_wcB</t>
  </si>
  <si>
    <t>CjwKEAjw4IjKBRDr6p752cCUm3kSJAC-eqRtMHP9wt8hh3No2zo3f08-fCxdSEGRvNDecFXuLs7_vxoC_o_w_wcB</t>
  </si>
  <si>
    <t>oninet.ne.jp</t>
  </si>
  <si>
    <t>CjwKEAiAj7TCBRCp2Z22ue-zrj4SJACG7SBEB-7eO0J51XRpxxtPQb5wSX5WljwFwovV-ieaWaD83BoCM5Dw_wcB</t>
  </si>
  <si>
    <t>Khanh Hoa Province</t>
  </si>
  <si>
    <t>Nha Trang</t>
  </si>
  <si>
    <t>peoples.com</t>
  </si>
  <si>
    <t>squishable.com</t>
  </si>
  <si>
    <t>/s/custom_squish</t>
  </si>
  <si>
    <t>ateco.co.nz</t>
  </si>
  <si>
    <t>etech.co.ug</t>
  </si>
  <si>
    <t>CIWu5dOXws4CFVKFfgodBxMLSA</t>
  </si>
  <si>
    <t>ks.ua</t>
  </si>
  <si>
    <t>iclfertilizers.com</t>
  </si>
  <si>
    <t>/mail/mu/mp/992/</t>
  </si>
  <si>
    <t>cablerocket.net</t>
  </si>
  <si>
    <t>kopiyka.net</t>
  </si>
  <si>
    <t>pwc.com</t>
  </si>
  <si>
    <t>sitotehnika.rs</t>
  </si>
  <si>
    <t>putnaminv.com</t>
  </si>
  <si>
    <t>CjwKEAjwnebABRCjpvr13dHL8DsSJABB-ILJzn3KpmjFjMeGozPMZMd4f-Tb_vKvPEhPBZ1yzppV4BoCN53w_wcB</t>
  </si>
  <si>
    <t>visa.com</t>
  </si>
  <si>
    <t>auburn.edu</t>
  </si>
  <si>
    <t>google company shirts</t>
  </si>
  <si>
    <t>qualitygroup.gr</t>
  </si>
  <si>
    <t>CjwKEAjw8ZzHBRCUwrrV59XinXUSJADSTE5kjkrxSd2SCtrnapcz-y4-ZzFBnXWpoUYFBHqkRONNNBoC8evw_wcB</t>
  </si>
  <si>
    <t>29.25</t>
  </si>
  <si>
    <t>25</t>
  </si>
  <si>
    <t>gresham-hotels.com</t>
  </si>
  <si>
    <t>9to5google.com</t>
  </si>
  <si>
    <t>/2015/12/03/9to5google-gift-guide-android-fanboys/</t>
  </si>
  <si>
    <t>Cj0KEQiAh4fEBRCZhriIjLfArrQBEiQArzzDAZidtLEP4O1vAsFwCoJzPzkod8CbwZyjOb1SNpKrY8caAsJc8P8HAQ</t>
  </si>
  <si>
    <t>CjwKEAjwmf6-BRDi9fSN7Ijt1wUSJAASawcj8AGoIpVEe_vHAOUcKScPg_QihIiNLaDKAxHPXhdnrBoCrY_w_wcB</t>
  </si>
  <si>
    <t>boivin.qc.ca</t>
  </si>
  <si>
    <t>boivinoneil.com</t>
  </si>
  <si>
    <t>stcable.net</t>
  </si>
  <si>
    <t>hk.net</t>
  </si>
  <si>
    <t>Hradec Kralove Region</t>
  </si>
  <si>
    <t>Hradec Kralove</t>
  </si>
  <si>
    <t>premierit.com</t>
  </si>
  <si>
    <t>Google cap</t>
  </si>
  <si>
    <t>Cj0KEQiA6_TBBRDInaPjhcelt5oBEiQApPeTFyyksotg5Bw1fP5SxVopFVcbXaAPpAj497a1OVbw7bEaAjQj8P8HAQ</t>
  </si>
  <si>
    <t>Cj0KEQiAuJXFBRDirIGnpZLE-N4BEiQAqV0KGiaCEg3A_MEpr_Sz5wwbMEnymYubMu7ag9XVLKnL2KwaAgY28P8HAQ</t>
  </si>
  <si>
    <t>orihime.ne.jp</t>
  </si>
  <si>
    <t>mvcable.net</t>
  </si>
  <si>
    <t>petrus.pl</t>
  </si>
  <si>
    <t>microchip.net.pl</t>
  </si>
  <si>
    <t>pld.com</t>
  </si>
  <si>
    <t>uu.se</t>
  </si>
  <si>
    <t>/intl/en-GB/yt/about/press/</t>
  </si>
  <si>
    <t>automatichandling.com</t>
  </si>
  <si>
    <t>byuh.edu</t>
  </si>
  <si>
    <t>lynxnetworkgroup.com</t>
  </si>
  <si>
    <t>akqa.com</t>
  </si>
  <si>
    <t>Cj0KEQiA5vXEBRChycOl36LPn5EBEiQAJV2-bKzIt9D0LkSVMh9JNVKnbUzjkNDI-zFbdRIPd3lORWwaAvaN8P8HAQ</t>
  </si>
  <si>
    <t>jiafuhui.com</t>
  </si>
  <si>
    <t>seemis.gov.uk</t>
  </si>
  <si>
    <t>nayatel.pk</t>
  </si>
  <si>
    <t>saraleehbc.fr</t>
  </si>
  <si>
    <t>webscale.nl</t>
  </si>
  <si>
    <t>CNXR-JnF1NACFROUfgodhZIB3w</t>
  </si>
  <si>
    <t>ubisoft.com</t>
  </si>
  <si>
    <t>Cj0KEQiAnvfDBRCXrabLl6-6t-0BEiQAW4SRUF7bDCaYlcUbaygRRafg0vz0XjZSESN78Hl55h8CM14aAlql8P8HAQ</t>
  </si>
  <si>
    <t>spidernetprovedor.com.br</t>
  </si>
  <si>
    <t>chello.be</t>
  </si>
  <si>
    <t>Cj0KCQjwp83KBRC2ARIsAGMWFzpRdudY0XTcTAfzJ-va_B8-_76xqcftB4SBL1bIRJcB5_zW1xgjxucaAj55EALw_wcB</t>
  </si>
  <si>
    <t>Cj0KCQjw7pHLBRDqARIsAFyKPa5IACEUsByPNyQ8-n7JJTbQdlMsn936T507wj9gM1V13eP0L0xmVtAaApyaEALw_wcB</t>
  </si>
  <si>
    <t>Cj0KCQjwktHLBRDsARIsAFBSb6xlZ-O09rD0ePhoxoBbXI8OVCjygublZZnsdTvFsO_fp_-8ee2ibKAaAvCpEALw_wcB</t>
  </si>
  <si>
    <t>CN6b5NXh1M4CFdU2gQodivwP0w</t>
  </si>
  <si>
    <t>otago.ac.nz</t>
  </si>
  <si>
    <t>Riverside</t>
  </si>
  <si>
    <t>titanlivehosting.com</t>
  </si>
  <si>
    <t>sefanet.ch</t>
  </si>
  <si>
    <t>kg-audit.ru</t>
  </si>
  <si>
    <t>click-network.com</t>
  </si>
  <si>
    <t>casa-online.org</t>
  </si>
  <si>
    <t>ricoh.com.tw</t>
  </si>
  <si>
    <t>layer42.net</t>
  </si>
  <si>
    <t>uba.ar</t>
  </si>
  <si>
    <t>unitursa.com</t>
  </si>
  <si>
    <t>muctim.com.vn</t>
  </si>
  <si>
    <t>tyoutube</t>
  </si>
  <si>
    <t>findswing.com</t>
  </si>
  <si>
    <t>styria.com</t>
  </si>
  <si>
    <t>upnllc.com</t>
  </si>
  <si>
    <t>Valencian Community</t>
  </si>
  <si>
    <t>Elche</t>
  </si>
  <si>
    <t>bancatalananet.com</t>
  </si>
  <si>
    <t>stonybrook.edu</t>
  </si>
  <si>
    <t>EAIaIQobChMI2MyWns741AIVhop-Ch0qJgP0EAAYAiAAEgK8KfD_BwE</t>
  </si>
  <si>
    <t>CjwKEAjw4IjKBRDr6p752cCUm3kSJAC-eqRt3HPcogJ5UEzNJj7puneM_pmcSsu0WUHmQfNcs5Fj_BoCbwPw_wcB</t>
  </si>
  <si>
    <t>CMrcpb7s9NACFZFffgod-OIERg</t>
  </si>
  <si>
    <t>EAIaIQobChMI6bCow9vt0wIVFZd-Ch0pmQZGEAAYASAAEgKaXPD_BwE</t>
  </si>
  <si>
    <t>EAIaIQobChMI3LX5iMX60wIVUlt-Ch098gssEAAYASAAEgLbp_D_BwE</t>
  </si>
  <si>
    <t>EAIaIQobChMIhKyujc360wIVkoFpCh0SEAf3EAAYASAAEgKBSPD_BwE</t>
  </si>
  <si>
    <t>cenic.net</t>
  </si>
  <si>
    <t>Phitsanulok</t>
  </si>
  <si>
    <t>Mueang Phitsanulok District</t>
  </si>
  <si>
    <t>virgin.net</t>
  </si>
  <si>
    <t>Mueang Nakhon Ratchasima District</t>
  </si>
  <si>
    <t>cg-glass.no</t>
  </si>
  <si>
    <t>ulm.edu</t>
  </si>
  <si>
    <t>nsroot1.com</t>
  </si>
  <si>
    <t>aut.ac.nz</t>
  </si>
  <si>
    <t>CjwKEAiAkajDBRCRq8Czmdj-yFgSJADikZgggFqLCqmvFMH8O2jymhG9qt6Zhl4jqE_bh2brSESf0hoCQPjw_wcB</t>
  </si>
  <si>
    <t>cesp.org</t>
  </si>
  <si>
    <t>CjwKEAiAvs7CBRC24rao6bGCoiASJABaCt5DXFPX8YDxSHSb63QiOvllKe6DXRCXOgmJ6bXDCnX49RoCST7w_wcB</t>
  </si>
  <si>
    <t>tpa.net.br</t>
  </si>
  <si>
    <t>portoseguro.com.br</t>
  </si>
  <si>
    <t>cscapitale.qc.ca</t>
  </si>
  <si>
    <t>CjwKEAjwoLfHBRD_jLW93remyAQSJABIygGpBcg7B7SYr7KZEpqgVdu70wT0K6wKFYTiB7hhKoxkNRoCu-fw_wcB</t>
  </si>
  <si>
    <t>vodafone.hu</t>
  </si>
  <si>
    <t>yorku.ca</t>
  </si>
  <si>
    <t>pulsation.fr</t>
  </si>
  <si>
    <t>ysad.co.jp</t>
  </si>
  <si>
    <t>CLD2t6nY9dQCFUsq0wodIcoOGA</t>
  </si>
  <si>
    <t>mediacommerce.com.co</t>
  </si>
  <si>
    <t>kosnet.ru</t>
  </si>
  <si>
    <t>evn.vn</t>
  </si>
  <si>
    <t>evonade.com</t>
  </si>
  <si>
    <t>traffik360.com</t>
  </si>
  <si>
    <t>Cj0KEQiA88TFBRDYrOPKuvfY2pIBEiQA97Z8McIA0qrH6wIU9DPy75QydBbNqeMDHvWKk6V8W2bnYIUaAlyJ8P8HAQ</t>
  </si>
  <si>
    <t>htcplus.net</t>
  </si>
  <si>
    <t>CjwKEAiAg5_CBRDo4o6e4o3NtG0SJAB-IatY330YBarmDlR5Omy82DDbcKJdGI3RNs5peG86NWf49BoCrzzw_wcB</t>
  </si>
  <si>
    <t>CjwKEAiAg5_CBRDo4o6e4o3NtG0SJAB-IatYm6FH21LvAlqtG-peyxivlUzGcwX1476OcDGNUBaHGBoCZ63w_wcB</t>
  </si>
  <si>
    <t>hbci.com</t>
  </si>
  <si>
    <t>Cj0KEQjwvve_BRDmg9Kt9ufO15EBEiQAKoc6qkSbXrVq6jPv-Yf_kRY9_BuyAIySM8PC8V1NpbvazzEaAmf_8P8HAQ</t>
  </si>
  <si>
    <t>Cj0KEQjwofHHBRDS0Pnhpef89ucBEiQASEp6LHHeRyD_xbjnYX5gKsZr2TQV8UYVsv9GDaxtQiK1VSkaAmhm8P8HAQ</t>
  </si>
  <si>
    <t>CjwKEAiAs_PCBRD5nIun9cyu01kSJAA-WD-rZpdIBdasuRd-gE2Ldhz1RQQYQKLpl9tUeVOOipvy5xoCORjw_wcB</t>
  </si>
  <si>
    <t>CjwKEAiAtefDBRDTnbDnvM735xISJABlvGOvCkfv4z75VGh6oDjhHB78-B0ISJto-tdxnMugXFLkTBoCWbPw_wcB</t>
  </si>
  <si>
    <t>zeelandnet.nl</t>
  </si>
  <si>
    <t>globonet.net.br</t>
  </si>
  <si>
    <t>syrex.co.za</t>
  </si>
  <si>
    <t>closerlook.com</t>
  </si>
  <si>
    <t>runcit.com.my</t>
  </si>
  <si>
    <t>evrocom.net</t>
  </si>
  <si>
    <t>logixcom.net</t>
  </si>
  <si>
    <t>inet.co.th</t>
  </si>
  <si>
    <t>louisville.edu</t>
  </si>
  <si>
    <t>Cj0KEQiA5vXEBRChycOl36LPn5EBEiQAJV2-bCXXd3AZ7W5WcQzjUtkqDRbtufvtKJTK8rU_Eo_DFJkaAnlf8P8HAQ</t>
  </si>
  <si>
    <t>trhs.cz</t>
  </si>
  <si>
    <t>accesscomm.ca</t>
  </si>
  <si>
    <t>Central Macedonia</t>
  </si>
  <si>
    <t>Thessaloniki</t>
  </si>
  <si>
    <t>ericsson.net</t>
  </si>
  <si>
    <t>wavesbarbados.com</t>
  </si>
  <si>
    <t>scinternet.net</t>
  </si>
  <si>
    <t>How to make free YouTube merch</t>
  </si>
  <si>
    <t>dimmittisd.net</t>
  </si>
  <si>
    <t>nard.ca</t>
  </si>
  <si>
    <t>kis.ru</t>
  </si>
  <si>
    <t>sap-ag.de</t>
  </si>
  <si>
    <t>CPDyrcDI-M8CFcxkhgod31MBJw</t>
  </si>
  <si>
    <t>iscte.pt</t>
  </si>
  <si>
    <t>fortex.ru</t>
  </si>
  <si>
    <t>CjwKEAiA_9nFBRCsurz7y_Px8xoSJAAUqvKCRaFueOsvi-joGqMgpc3jnggrBwspsqOzlB0tO4B-OxoCjUnw_wcB</t>
  </si>
  <si>
    <t>cstech.com</t>
  </si>
  <si>
    <t>uaar.edu.pk</t>
  </si>
  <si>
    <t>dedeman.ro</t>
  </si>
  <si>
    <t>shingmark.vn</t>
  </si>
  <si>
    <t>umce.ca</t>
  </si>
  <si>
    <t>espm.br</t>
  </si>
  <si>
    <t>entelpcs.cl</t>
  </si>
  <si>
    <t>youtu e</t>
  </si>
  <si>
    <t>CK7R94mf384CFRZqfgodhJoFCA</t>
  </si>
  <si>
    <t>sannet.ne.jp</t>
  </si>
  <si>
    <t>tamus.edu</t>
  </si>
  <si>
    <t>fh-krems.ac.at</t>
  </si>
  <si>
    <t>regina.ca</t>
  </si>
  <si>
    <t>transamericaemployeebenefits.com</t>
  </si>
  <si>
    <t>google company store</t>
  </si>
  <si>
    <t>CjwKEAjwmMS-BRCm5dn51JLbp1wSJACc61tFsHCIJtpmR4KqySjKm8SIWBUUGcHOjyiqLyKAKvk4QRoC5frw_wcB</t>
  </si>
  <si>
    <t>seoul.go.kr</t>
  </si>
  <si>
    <t>skm.com.au</t>
  </si>
  <si>
    <t>citywest.ca</t>
  </si>
  <si>
    <t>boneka yang berfungsi untuk menghalyskan tshirt</t>
  </si>
  <si>
    <t>sakhalin.ru</t>
  </si>
  <si>
    <t>powerbank</t>
  </si>
  <si>
    <t>hostnoc.net</t>
  </si>
  <si>
    <t>dupre-groenprojecten.nl</t>
  </si>
  <si>
    <t>omegaplus.cz</t>
  </si>
  <si>
    <t>Google official pen</t>
  </si>
  <si>
    <t>Region Zealand</t>
  </si>
  <si>
    <t>Roskilde</t>
  </si>
  <si>
    <t>ruc.dk</t>
  </si>
  <si>
    <t>tnstatebank.com</t>
  </si>
  <si>
    <t>ncl.ac.uk</t>
  </si>
  <si>
    <t>Cj0KCQjwj6PKBRCAARIsALU_3EbqItv0KV4Q4W38ZtW8Ifb02SEl-6G04hC3rqItwvkkqI6VOb4N-0EaAgQPEALw_wcB</t>
  </si>
  <si>
    <t>bt.net</t>
  </si>
  <si>
    <t>dnp.co.jp</t>
  </si>
  <si>
    <t>CjwKEAiAyanCBRDkiO6M_rDroH0SJAAfZ4KLMGluDjOgwwGIGwrwsP3tp8rZiLMC-SJdmrxOPVINNBoC8Xbw_wcB</t>
  </si>
  <si>
    <t>finexlondon.com</t>
  </si>
  <si>
    <t>adstx.net</t>
  </si>
  <si>
    <t>pconnect.biz</t>
  </si>
  <si>
    <t>Cj0KEQjw4MK_BRC1n6KTtezikbIBEiQA872hYXun97scSZVR1MMEVE6qfa0J1vS3hzNHihRmNSO_KNMaAlmr8P8HAQ</t>
  </si>
  <si>
    <t>monzoon.net</t>
  </si>
  <si>
    <t>j-cnet.jp</t>
  </si>
  <si>
    <t>anderson5.net</t>
  </si>
  <si>
    <t>orange.pl</t>
  </si>
  <si>
    <t>Google accessories</t>
  </si>
  <si>
    <t>Cj0KCQjwp83KBRC2ARIsAGMWFzrVvbut2N5aJPkHA2iAkWPMfrc7Sdp1nFqtN_QkPOFnL-f5Nhq46yQaAnrzEALw_wcB</t>
  </si>
  <si>
    <t>dentonisd.org</t>
  </si>
  <si>
    <t>att.net.il</t>
  </si>
  <si>
    <t>navexhosting.com</t>
  </si>
  <si>
    <t>test.pl</t>
  </si>
  <si>
    <t>tulane.edu</t>
  </si>
  <si>
    <t>CjwKEAiAkajDBRCRq8Czmdj-yFgSJADikZggxSeg9fe64vSr3GEn5oc7ht1fZ7HVOFKJPb0JFtF25hoChODw_wcB</t>
  </si>
  <si>
    <t>gdgsr.ma</t>
  </si>
  <si>
    <t>hogan1.com</t>
  </si>
  <si>
    <t>freightmark.com.my</t>
  </si>
  <si>
    <t>Cj0KEQiAhNnCBRCqkP6bvOjz_IwBEiQAMn_TMTz3WTBN6_SifUml82FlwBNSXA-4DmVK20biIDoYMyIaAi_C8P8HAQ</t>
  </si>
  <si>
    <t>payvand.co.uk</t>
  </si>
  <si>
    <t>eliambrosetti.it</t>
  </si>
  <si>
    <t>iispp.com</t>
  </si>
  <si>
    <t>sandiegozoo.org</t>
  </si>
  <si>
    <t>CjwKEAjw3pTJBRChgZ3e7s_YhAkSJAASG9Vr3hmWkrIREy2QB9S4v2cEBBujOBYbewU9NB5PrbvvbxoCuCvw_wcB</t>
  </si>
  <si>
    <t>Nintendo 3DS</t>
  </si>
  <si>
    <t>mnsi.net</t>
  </si>
  <si>
    <t>CM6k6bio0dACFVBcfgodB7EKkw</t>
  </si>
  <si>
    <t>topsellersonline.com</t>
  </si>
  <si>
    <t>telstraclear.net</t>
  </si>
  <si>
    <t>EAIaIQobChMI6tnI_NOE1QIVj7rACh1G3AUPEAAYASAAEgIEG_D_BwE</t>
  </si>
  <si>
    <t>youtubers shirts for their merch</t>
  </si>
  <si>
    <t>srvc.fr</t>
  </si>
  <si>
    <t>sindikatpolicije.hr</t>
  </si>
  <si>
    <t>unow.com</t>
  </si>
  <si>
    <t>Pontivy</t>
  </si>
  <si>
    <t>myaccu-tech.com</t>
  </si>
  <si>
    <t>fqmqs.com</t>
  </si>
  <si>
    <t>otesc.com</t>
  </si>
  <si>
    <t>Cj0KEQjw9IS-BRC4qZXagbLs6uMBEiQAYHBh-9vzmm_IKPwpxW8KUzjZE0BgiowPkAg2938ZGAmmdSYaAhYm8P8HAQ</t>
  </si>
  <si>
    <t>ifmc.org</t>
  </si>
  <si>
    <t>CPOSlKH4088CFRNahgod62MPUA</t>
  </si>
  <si>
    <t>sg.search.yahoo.com</t>
  </si>
  <si>
    <t>mj.gov.br</t>
  </si>
  <si>
    <t>/cL3V1uLNaa</t>
  </si>
  <si>
    <t>sap.com</t>
  </si>
  <si>
    <t>cdw.com</t>
  </si>
  <si>
    <t>mtnnigeria.net</t>
  </si>
  <si>
    <t>pbso.org</t>
  </si>
  <si>
    <t>/How-can-one-get-a-Google-T-shirt-in-India/answer/Harpreet-Sidhu-10</t>
  </si>
  <si>
    <t>avk-wellcom.com</t>
  </si>
  <si>
    <t>shirts shop</t>
  </si>
  <si>
    <t>dpr.lv</t>
  </si>
  <si>
    <t>innovativeb2b.com</t>
  </si>
  <si>
    <t>googleplex merchandise store</t>
  </si>
  <si>
    <t>Somalia</t>
  </si>
  <si>
    <t>absatellite.net</t>
  </si>
  <si>
    <t>CjwKEAiAjcDBBRCJxouz9fWHynwSJADaJg9BQlj0Sz2xVkn73jlczdlW5rZeJS8u3k9PDBZi4wtVVBoCelPw_wcB</t>
  </si>
  <si>
    <t>dulwich.org.uk</t>
  </si>
  <si>
    <t>CjwKEAiAjvrBBRDxm_nRusW3q1QSJAAzRI1tmphCjkqOQVoUbPBWS_LnCU1lT1oVFl0DRK-GmUEZeRoCZMDw_wcB</t>
  </si>
  <si>
    <t>proxsys.net</t>
  </si>
  <si>
    <t>Geneva</t>
  </si>
  <si>
    <t>swissnetwork.ch</t>
  </si>
  <si>
    <t>midphase.net</t>
  </si>
  <si>
    <t>zarahotels.com</t>
  </si>
  <si>
    <t>concorindia.com</t>
  </si>
  <si>
    <t>5ninesdata.com</t>
  </si>
  <si>
    <t>icsincorporated.com</t>
  </si>
  <si>
    <t>CjwKCAjwxPbHBRAdEiwAMRyxS0sQickc3S6XavyvQwnqZhxiAC9c-EZO2GSqR554CcwG-_PMzaoClRoClc0QAvD_BwE</t>
  </si>
  <si>
    <t>Cj0KCQjw0IvIBRDFARIsAEzEJTH_2KcWStpAmlhsZNNlvElLwVjU3vXiC4ANAM_7fzOiixOI5iVjUCIaAtFYEALw_wcB</t>
  </si>
  <si>
    <t>oneeighty.com</t>
  </si>
  <si>
    <t>linkexplorer.net.br</t>
  </si>
  <si>
    <t>bitzone.ro</t>
  </si>
  <si>
    <t>Minsk Region</t>
  </si>
  <si>
    <t>uic.es</t>
  </si>
  <si>
    <t>thegibsonhotel.ie</t>
  </si>
  <si>
    <t>bright.net</t>
  </si>
  <si>
    <t>/safeframe/1-0-5/html/container.html</t>
  </si>
  <si>
    <t>i4te.com</t>
  </si>
  <si>
    <t>buy real materiad t shirt</t>
  </si>
  <si>
    <t>Bellflower</t>
  </si>
  <si>
    <t>snap.net.nz</t>
  </si>
  <si>
    <t>lotto-berlin.de</t>
  </si>
  <si>
    <t>State of Goias</t>
  </si>
  <si>
    <t>Goiania</t>
  </si>
  <si>
    <t>uni-hamburg.de</t>
  </si>
  <si>
    <t>vqbn.com</t>
  </si>
  <si>
    <t>Emilia-Romagna</t>
  </si>
  <si>
    <t>Bologna</t>
  </si>
  <si>
    <t>EAIaIQobChMIr6jIybO11QIVkIF-Ch2CyA45EAAYASAAEgIMAfD_BwE</t>
  </si>
  <si>
    <t>sefiber.dk</t>
  </si>
  <si>
    <t>netvisao.pt</t>
  </si>
  <si>
    <t>mitranet.cz</t>
  </si>
  <si>
    <t>northstate.net</t>
  </si>
  <si>
    <t>Cj0KEQjwkN3KBRCu2fWmy9LLqN4BEiQANP9-WlwYxeMDvKV3qImqxoiVL-rq8jizO1AQ9X8G5Xp3pqAaArUl8P8HAQ</t>
  </si>
  <si>
    <t>uniface.com</t>
  </si>
  <si>
    <t>darylflood.net</t>
  </si>
  <si>
    <t>tmch.net.ba</t>
  </si>
  <si>
    <t>CjwKCAjwqcHLBRAqEiwA-j4AyOtlS3OP2g-wwzgeoSIezxq7JesLY2RwbGHbGI2iKeRwhomX9qgHTRoCs78QAvD_BwE</t>
  </si>
  <si>
    <t>ntelos.net</t>
  </si>
  <si>
    <t>Cj0KEQjw57W9BRDM9_a-2vWJ68EBEiQAwPNFK1R6U8JwHh3VOC4PmC00grusPNlaktf3zcLp7PcDJckaAqoh8P8HAQ</t>
  </si>
  <si>
    <t>/mail/mu/mp/459/</t>
  </si>
  <si>
    <t>multidatahn.net</t>
  </si>
  <si>
    <t>/document/d/1PC6ZZjvBxmAod0TkV-7ZPA7JFcS-OseDYDQyT3BDbx0/preview</t>
  </si>
  <si>
    <t>gouv.com</t>
  </si>
  <si>
    <t>leidos.com</t>
  </si>
  <si>
    <t>Cj0KEQiA4o3DBRCJsZqh8vWqt_8BEiQA2Fw0eaKnIltiZvIMYWgD-MXeANBY-GIoDSGKvtlktBQT214aAs9X8P8HAQ</t>
  </si>
  <si>
    <t>webgiga.net</t>
  </si>
  <si>
    <t>advantech.com</t>
  </si>
  <si>
    <t>azstarnet.az</t>
  </si>
  <si>
    <t>machanet.com.br</t>
  </si>
  <si>
    <t>fresno.edu</t>
  </si>
  <si>
    <t>acsalaska.net</t>
  </si>
  <si>
    <t>bsidesigns.com</t>
  </si>
  <si>
    <t>knology.org</t>
  </si>
  <si>
    <t>mgi.de</t>
  </si>
  <si>
    <t>wildpark.net</t>
  </si>
  <si>
    <t>google t-shirt</t>
  </si>
  <si>
    <t>directprosfr.com</t>
  </si>
  <si>
    <t>adamswells.com</t>
  </si>
  <si>
    <t>mts-nn.ru</t>
  </si>
  <si>
    <t>inhs.org</t>
  </si>
  <si>
    <t>buy youtube t shirt</t>
  </si>
  <si>
    <t>Cj0KEQiAzZHEBRD0ivi9_pDzgYMBEiQAtvxt-I0PKBl3UAueqd5bgDOnV9exfiLD4zEoVHuHy-aOHp0aAvqi8P8HAQ</t>
  </si>
  <si>
    <t>telianet.dk</t>
  </si>
  <si>
    <t>EAIaIQobChMItOTzlpS90wIVw4KzCh3hlwyoEAAYASAAEgLbBfD_BwE</t>
  </si>
  <si>
    <t>safenet-inc.com</t>
  </si>
  <si>
    <t>rai.it</t>
  </si>
  <si>
    <t>CjwKCAjw1ufKBRBYEiwAPI_r4TlhZoagFNvrWWDlsUecxpRgcqny_8-g1wEgXh5TV76lazhORfcMwhoCVBYQAvD_BwE</t>
  </si>
  <si>
    <t>ethosenergygroup.com</t>
  </si>
  <si>
    <t>/yt/about/is/</t>
  </si>
  <si>
    <t>google t shirt for google smartphone retail</t>
  </si>
  <si>
    <t>nds-bd.com</t>
  </si>
  <si>
    <t>ario.net</t>
  </si>
  <si>
    <t>Cj0KEQjwxqS-BRDRgPLp0q2t0IUBEiQAgfMXROSayZLyON9-DV5pk84bYELIU2Ha91zqmAMKOvh9d6oaAs3H8P8HAQ</t>
  </si>
  <si>
    <t>Www.google shirt.com</t>
  </si>
  <si>
    <t>internetbox.cz</t>
  </si>
  <si>
    <t>hnsdesk.de</t>
  </si>
  <si>
    <t>scalabledns.com</t>
  </si>
  <si>
    <t>hama.sk</t>
  </si>
  <si>
    <t>new born size Android tshirt</t>
  </si>
  <si>
    <t>condointernet.net</t>
  </si>
  <si>
    <t>adwords-displayads.googleusercontent.com</t>
  </si>
  <si>
    <t>/da/b/dabAdPreview</t>
  </si>
  <si>
    <t>North Richland Hills</t>
  </si>
  <si>
    <t>CLKGq67n8dECFRC1wAodurEF8Q</t>
  </si>
  <si>
    <t>comda.com</t>
  </si>
  <si>
    <t>wananchi.com</t>
  </si>
  <si>
    <t>Cj0KCQjwhrzLBRC3ARIsAPmhsnXZLMvKx0FkiAAEp_Ro3d5MShEyxuXBN2AFwY_jOT5n8g9df5L3ROgaAskMEALw_wcB</t>
  </si>
  <si>
    <t>ucdavis.edu</t>
  </si>
  <si>
    <t>gpotato.net</t>
  </si>
  <si>
    <t>Cj0KEQjwg47KBRDk7LSu4LTD8eEBEiQAO4O6r1_06zX7D6ycmCk_XEWYtz123JY3bh20rwGcyyYDnu4aAnMe8P8HAQ</t>
  </si>
  <si>
    <t>Cj0KEQjwhvbABRDOp4rahNjh-tMBEiQA0QgTGo42s7NDv2X4b93rHk0ctK-SQzgGvXP6Wvr-dGnISn0aAtls8P8HAQ</t>
  </si>
  <si>
    <t>me</t>
  </si>
  <si>
    <t>lviv.ua</t>
  </si>
  <si>
    <t>otinternet.com.br</t>
  </si>
  <si>
    <t>mvideo.ru</t>
  </si>
  <si>
    <t>Cj0KEQjwuJu9BRDP_-HN9eXs1_UBEiQAlfW39gR_Qu3wGiWl8sWsuzj1aXcbmPLLc5PKpe9CSDCDfUkaAtFr8P8HAQ</t>
  </si>
  <si>
    <t>volala.com.ar</t>
  </si>
  <si>
    <t>relish.net</t>
  </si>
  <si>
    <t>hachette-livre.fr</t>
  </si>
  <si>
    <t>newit-lan.ru</t>
  </si>
  <si>
    <t>youtune</t>
  </si>
  <si>
    <t>adwords.google.com</t>
  </si>
  <si>
    <t>Wrexham</t>
  </si>
  <si>
    <t>l.messenger.com</t>
  </si>
  <si>
    <t>thetorrescorp.com</t>
  </si>
  <si>
    <t>hdnet.dk</t>
  </si>
  <si>
    <t>/yt/about/ko/index.html</t>
  </si>
  <si>
    <t>ykkindia.com</t>
  </si>
  <si>
    <t>vocus.co.nz</t>
  </si>
  <si>
    <t>westernwimax.net</t>
  </si>
  <si>
    <t>meganet.lt</t>
  </si>
  <si>
    <t>kent.net</t>
  </si>
  <si>
    <t>worc.ac.uk</t>
  </si>
  <si>
    <t>consoftmg.com.br</t>
  </si>
  <si>
    <t>EAIaIQobChMIkPzzsZOW1QIVzo-zCh0a2QTyEAAYASAAEgLQi_D_BwE</t>
  </si>
  <si>
    <t>mpynet.fi</t>
  </si>
  <si>
    <t>bluecom.no</t>
  </si>
  <si>
    <t>sr.se</t>
  </si>
  <si>
    <t>+Google +accessories</t>
  </si>
  <si>
    <t>CKiKr_2Km9ICFZNWDQodxJUJvA</t>
  </si>
  <si>
    <t>gannett.com</t>
  </si>
  <si>
    <t>uts.edu.au</t>
  </si>
  <si>
    <t>mediaplanning.az</t>
  </si>
  <si>
    <t>inmart.net.ua</t>
  </si>
  <si>
    <t>tpcu.edu.tw</t>
  </si>
  <si>
    <t>su.ac.th</t>
  </si>
  <si>
    <t>mtco.com</t>
  </si>
  <si>
    <t>Cj0KEQjwnKzABRDy2pb7nPSazdsBEiQAI4lZQPpmzoHe-0RkJGWHIJiiYGWWmEhzFtszBzo_1Upz-fkaAo9O8P8HAQ</t>
  </si>
  <si>
    <t>CjwKEAiAkajDBRCRq8Czmdj-yFgSJADikZggHskYGgGNm5v6HXfZcbEyTCA3IiPZDCIqQBtxVlas6xoCm_zw_wcB</t>
  </si>
  <si>
    <t>euro-net.pl</t>
  </si>
  <si>
    <t>skynet.ua</t>
  </si>
  <si>
    <t>CN7O04uo7dACFUtNfgodudMBEQ</t>
  </si>
  <si>
    <t>microm.org</t>
  </si>
  <si>
    <t>CjwKEAjwu4_JBRDpgs2RwsCbt1MSJABOY8anEiOMul7hk87rSTXBU2E6vV1vvi_InZngbFu2TG7r8BoCXbLw_wcB</t>
  </si>
  <si>
    <t>minsktelecom.by</t>
  </si>
  <si>
    <t>Western Cape</t>
  </si>
  <si>
    <t>Cape Town</t>
  </si>
  <si>
    <t>/mail/mu/mp/169/</t>
  </si>
  <si>
    <t>sdnet.net</t>
  </si>
  <si>
    <t>scottishwan.net</t>
  </si>
  <si>
    <t>Cj0KEQjw4fy_BRCX7b6rq_WZgI0BEiQAl78ndxZRbpoxzviUNBdSMI0FJ7ZskptdoXqm_bMR90vVOhQaAtcO8P8HAQ</t>
  </si>
  <si>
    <t>kommunal.se</t>
  </si>
  <si>
    <t>if.ua</t>
  </si>
  <si>
    <t>gogale</t>
  </si>
  <si>
    <t>yoube</t>
  </si>
  <si>
    <t>softdados.net</t>
  </si>
  <si>
    <t>CKKejJaP19QCFQiMaQod4KwI7Q</t>
  </si>
  <si>
    <t>embratel.net.br</t>
  </si>
  <si>
    <t>npr.org</t>
  </si>
  <si>
    <t>nepafiber.com</t>
  </si>
  <si>
    <t>uchicago.edu</t>
  </si>
  <si>
    <t>Central Java</t>
  </si>
  <si>
    <t>Semarang</t>
  </si>
  <si>
    <t>ntut.edu.tw</t>
  </si>
  <si>
    <t>Cj0KCQjwse7JBRCJARIsAEX5sq7hrs0_yvZY8_meuRrXACOhK5aMv4WifNzisWcJRrfLsrsmd_TWjpgaAmBiEALw_wcB</t>
  </si>
  <si>
    <t>net-sprint.pl</t>
  </si>
  <si>
    <t>youto</t>
  </si>
  <si>
    <t>/a/google.com/transportation/mtv-services/bikes/bike2workmay2016</t>
  </si>
  <si>
    <t>ifmo.ru</t>
  </si>
  <si>
    <t>uswest.net</t>
  </si>
  <si>
    <t>spaces.google.com</t>
  </si>
  <si>
    <t>uk.net</t>
  </si>
  <si>
    <t>ntua.com</t>
  </si>
  <si>
    <t>dspeking.cn</t>
  </si>
  <si>
    <t>/matttproud/gochecklist</t>
  </si>
  <si>
    <t>Cj0KEQiAwrbEBRDqxqzMsrTGmogBEiQAeSE6ZcaTXWQ3-KymOxXnSy0oH_m3k8eABPNzRCPch_LzZtkaAsDH8P8HAQ</t>
  </si>
  <si>
    <t>nagoya-u.ac.jp</t>
  </si>
  <si>
    <t>cspire.com</t>
  </si>
  <si>
    <t>cbc.ca</t>
  </si>
  <si>
    <t>unicaen.fr</t>
  </si>
  <si>
    <t>unm.edu</t>
  </si>
  <si>
    <t>vipmobile.rs</t>
  </si>
  <si>
    <t>/intl/sr/yt/about/press/</t>
  </si>
  <si>
    <t>Cj0KEQjwh428BRCnvcyI-5nqjY4BEiQAijebwn7y5-AwvT1h3NMJr7ZlQZfe5eDeEpK6qh1xuGd0Z1UaAkbY8P8HAQ</t>
  </si>
  <si>
    <t>wpi.edu</t>
  </si>
  <si>
    <t>credit-agricole.fr</t>
  </si>
  <si>
    <t>santander.com.br</t>
  </si>
  <si>
    <t>Cj0KCQjwioHIBRCeARIsAMcW-RvowNKfP7qD83vq6-Vz-mfss-uKGf8tTdjDLMtT1G1lxCdJaRrJ7UkaAkhrEALw_wcB</t>
  </si>
  <si>
    <t>necoss.net</t>
  </si>
  <si>
    <t>connect.googleforwork.com</t>
  </si>
  <si>
    <t>/external-link.jspa</t>
  </si>
  <si>
    <t>jogjamedianet.com</t>
  </si>
  <si>
    <t>gomel.by</t>
  </si>
  <si>
    <t>onoffset.com</t>
  </si>
  <si>
    <t>CjwKEAiAg5_CBRDo4o6e4o3NtG0SJAB-IatYHLuUuDMIYqw_2lB2x3_kcdJF38vNWAMmWmh2l1jqnRoClmzw_wcB</t>
  </si>
  <si>
    <t>google tore</t>
  </si>
  <si>
    <t>EAIaIQobChMI_-z7tfqV1QIV3oqzCh32SgfrEAAYASAAEgKaYfD_BwE</t>
  </si>
  <si>
    <t>leedscitycollege.ac.uk</t>
  </si>
  <si>
    <t>sohnar.com</t>
  </si>
  <si>
    <t>fidnet.com</t>
  </si>
  <si>
    <t>maxindo.net</t>
  </si>
  <si>
    <t>CIT0g9HKhNICFcS6wAod4W0EcQ</t>
  </si>
  <si>
    <t>The Dalles</t>
  </si>
  <si>
    <t>acesso10.net.br</t>
  </si>
  <si>
    <t>CJXCu4e0ks8CFUeBfgodhWENQQ</t>
  </si>
  <si>
    <t>Cj0KEQiAzsvEBRDEluzk96e4rqABEiQAezEOoDMzz9bd69SFFCHEzj55M16xh6yKEkqkfn6F0d_uerUaAk3D8P8HAQ</t>
  </si>
  <si>
    <t>opaltelecom.net</t>
  </si>
  <si>
    <t>boigm.com</t>
  </si>
  <si>
    <t>rosz.com</t>
  </si>
  <si>
    <t>Cj0KEQjwyJi_BRDLusby7_S7z-IBEiQAwCVvnxNpFYxV5Q0xebkthP0s8DucBzZjZCXLw-oUacOdABgaAirO8P8HAQ</t>
  </si>
  <si>
    <t>Cj0KEQjwvIO_BRDt27qG3YX0w4wBEiQAsGu3eR19Eqx4pevvK9IrSefPFYurYwn01j_AG13rjQN_bbwaAoC78P8HAQ</t>
  </si>
  <si>
    <t>grm.cr</t>
  </si>
  <si>
    <t>CjwKCAjwx6TJBRAWEiwA1en3F3ZugU7hodvJjY4Nh5wsOlQofciCd1JQ2Y9h-uj5S1L6Pb8EL6K8ShoCxx4QAvD_BwE</t>
  </si>
  <si>
    <t>Cj0KEQjwxPbHBRCdxJLF3qen3dYBEiQAMRyxS6Sxpo2pE_krz_WkTnhlYE5YN_qeEBKBq86-6C7kYEUaAgUm8P8HAQ</t>
  </si>
  <si>
    <t>Cj0KEQjw9YTJBRD0vKClruOsuOwBEiQAGkQjP75nn_tkgSd-1_EVVC5XfRNolA6pVL84FnWwRND6gh8aAviy8P8HAQ</t>
  </si>
  <si>
    <t>argefm.de</t>
  </si>
  <si>
    <t>freelands.it</t>
  </si>
  <si>
    <t>spectrum-franek.eu</t>
  </si>
  <si>
    <t>caleffi.it</t>
  </si>
  <si>
    <t>edu.co</t>
  </si>
  <si>
    <t>compard.ro</t>
  </si>
  <si>
    <t>oregonstate.edu</t>
  </si>
  <si>
    <t>Cj0KEQjwsO6-BRDRy8bsxfiV2bkBEiQAF8EzKJ50eGM2UV3j8DLNyLJwZySEQffLm0RY1uisva678-IaAjKu8P8HAQ</t>
  </si>
  <si>
    <t>tele2.lt</t>
  </si>
  <si>
    <t>Cj0KCQjwqvvLBRDIARIsAMYuvBGsT5cqRVlnoTbpYpjtnyl7xY6Hfzpt1XUIOPFPYujgKCuWAAuJrN4aAtsyEALw_wcB</t>
  </si>
  <si>
    <t>CMnw19fF9tACFYF-fgodkjsIKw</t>
  </si>
  <si>
    <t>yout</t>
  </si>
  <si>
    <t>/class_sections/88397/assignments/1796406</t>
  </si>
  <si>
    <t>displayprestige.com</t>
  </si>
  <si>
    <t>u tube</t>
  </si>
  <si>
    <t>Cj0KCQjwyN7JBRCZARIsAGixLKrO358CbAh9W_DYER_mnSKfO0xFBVgIkldKhnKxkn9J1rEEkLgcz1IaAjCREALw_wcB</t>
  </si>
  <si>
    <t>Cj0KEQiA5IHEBRCLr_PZvq2_6qcBEiQAL4cQ03sL2tCVIlVTXikCWHqiq7GVm-ZiHObnisDaar792HMaAkPY8P8HAQ</t>
  </si>
  <si>
    <t>Cj0KEQiA5IHEBRCLr_PZvq2_6qcBEiQAL4cQ0y0gbD-BCjltvAlhArLe6QakFNa9JoVQ9jq8AEy6tjgaAiWs8P8HAQ</t>
  </si>
  <si>
    <t>/khcOOdGodG</t>
  </si>
  <si>
    <t>dts.net.ua</t>
  </si>
  <si>
    <t>netvisit.nl</t>
  </si>
  <si>
    <t>pb.cz</t>
  </si>
  <si>
    <t>telrad.net</t>
  </si>
  <si>
    <t>CjwKEAiAjIbBBRCitNvJ1o257WESJADpoUt0RFwI8PaB-JNkkU_MThg02AUzsLhfjEmxSQNlc26KZxoCMzTw_wcB</t>
  </si>
  <si>
    <t>dusitautosales.co.th</t>
  </si>
  <si>
    <t>/EfBIEnVSTj</t>
  </si>
  <si>
    <t>CjwKEAjwtNbABRCsqO7J0_uJxWYSJAAiVo5LKhm_bzp89v9h5KCa0ra9H9QDJoZWXe_XjmFDpwBZoRoCNNvw_wcB</t>
  </si>
  <si>
    <t>vitalnetprovedor.com.br</t>
  </si>
  <si>
    <t>belong.com.au</t>
  </si>
  <si>
    <t>lpssonline.com</t>
  </si>
  <si>
    <t>Gelderland</t>
  </si>
  <si>
    <t>Arnhem</t>
  </si>
  <si>
    <t>han.nl</t>
  </si>
  <si>
    <t>trvnyf.com</t>
  </si>
  <si>
    <t>lrtc.lt</t>
  </si>
  <si>
    <t>ab-mfbnigeria.com</t>
  </si>
  <si>
    <t>cariden.com</t>
  </si>
  <si>
    <t>Johor</t>
  </si>
  <si>
    <t>Johor Bahru</t>
  </si>
  <si>
    <t>CPXijceuzdQCFcZbfgody_oEPw</t>
  </si>
  <si>
    <t>volvo.com</t>
  </si>
  <si>
    <t>uc3m.es</t>
  </si>
  <si>
    <t>EAIaIQobChMI6IrynrWw1QIVC5BpCh3yCgUaEAAYASAAEgKemvD_BwE</t>
  </si>
  <si>
    <t>sattnet.cz</t>
  </si>
  <si>
    <t>humber.ca</t>
  </si>
  <si>
    <t>tek.com</t>
  </si>
  <si>
    <t>CJCOrNukg9ECFQOHswod27wFSg</t>
  </si>
  <si>
    <t>elm.sa</t>
  </si>
  <si>
    <t>zu tube</t>
  </si>
  <si>
    <t>itb.ru</t>
  </si>
  <si>
    <t>mtnsat.com</t>
  </si>
  <si>
    <t>wifiintersur.es</t>
  </si>
  <si>
    <t>fibernet.hu</t>
  </si>
  <si>
    <t>ctpcj.ro</t>
  </si>
  <si>
    <t>kirov.ru</t>
  </si>
  <si>
    <t>bethalto.org</t>
  </si>
  <si>
    <t>n37.ru</t>
  </si>
  <si>
    <t>xtom.com.hk</t>
  </si>
  <si>
    <t>/yt/about/ja/index.html</t>
  </si>
  <si>
    <t>cottagecountry.net</t>
  </si>
  <si>
    <t>serverdata.net</t>
  </si>
  <si>
    <t>CjwKCAjwuOHHBRBmEiwAlEMW0B4j09Ol1dHOsKhSIJYpaA6fO2uZCAwUd6PriyuM10PHNpP90JfRrRoCcxwQAvD_BwE</t>
  </si>
  <si>
    <t>CJDvg_So3tACFYGAfgodOSYALQ</t>
  </si>
  <si>
    <t>ptt.rs</t>
  </si>
  <si>
    <t>xlhost.com</t>
  </si>
  <si>
    <t>conagua.gob.mx</t>
  </si>
  <si>
    <t>Cj0KEQiAsrnCBRCTs7nqwrm6pcYBEiQAcQSznAjH5uQoKI_UHve-n3T1MTt-bW97d66N-QiW1c4FZYsaAi6W8P8HAQ</t>
  </si>
  <si>
    <t>np.edu.sg</t>
  </si>
  <si>
    <t>roar.nu</t>
  </si>
  <si>
    <t>nu</t>
  </si>
  <si>
    <t>telemax-net.ru</t>
  </si>
  <si>
    <t>haute-marne.fr</t>
  </si>
  <si>
    <t>etanetas.lt</t>
  </si>
  <si>
    <t>google italia</t>
  </si>
  <si>
    <t>EAIaIQobChMIm96BltPC0wIVw45-Ch0_VQyrEAAYASAAEgJlOvD_BwE</t>
  </si>
  <si>
    <t>EAIaIQobChMI0q-As-zC0wIVRWF-Ch3_Ww1EEAAYASAAEgLZaPD_BwE</t>
  </si>
  <si>
    <t>skylogicnet.com</t>
  </si>
  <si>
    <t>convergeict.com</t>
  </si>
  <si>
    <t>startpage.com</t>
  </si>
  <si>
    <t>/do/metasearch.pl</t>
  </si>
  <si>
    <t>marin.edu</t>
  </si>
  <si>
    <t>CjwKEAjwu8m-BRDM8KTcjdj8qy0SJACdjSZpfIM4WAIU7dfiiyVYA63l7L8b4XR6fiQhn5MYbXGqxRoCQyPw_wcB</t>
  </si>
  <si>
    <t>ecng.com</t>
  </si>
  <si>
    <t>kunuwanimano.com</t>
  </si>
  <si>
    <t>tring.al</t>
  </si>
  <si>
    <t>houstonpolice.us</t>
  </si>
  <si>
    <t>wiscnet.net</t>
  </si>
  <si>
    <t>CjwKEAiA-rfDBRDeyOybg8jd2U4SJAAoE5Xq_tBlvRr0N1vLVMnzrRxm9kQVyYFNtLYYvnXZA91heBoCvHTw_wcB</t>
  </si>
  <si>
    <t>dan.net.ua</t>
  </si>
  <si>
    <t>CjwKEAiAqJjDBRCG5KK6hq_juDwSJABRm03hR4AWoqs0SeW-eQmhlumRYZqiRe_nThsrKk3UgJBS2xoC6-bw_wcB</t>
  </si>
  <si>
    <t>youtuber merchandise</t>
  </si>
  <si>
    <t>ste-net.cz</t>
  </si>
  <si>
    <t>/plus/forum/AAAARKNkdp4Aa863ziQXLc/</t>
  </si>
  <si>
    <t>rijksmuseum.nl</t>
  </si>
  <si>
    <t>CjwKEAjw1qHABRDU9qaXs4rtiS0SJADNzJisWofhhuF4TCprppMD9dqUJhdIt7Sgr7EwF656yeWvQRoCGEvw_wcB</t>
  </si>
  <si>
    <t>reel.ru</t>
  </si>
  <si>
    <t>CjwKEAjwv7HABRCSxfrjkJPnrWgSJAA45qA2P9S0NCjPPwGk2hriCovBoF7n_-uAvLh67kqizzX3SBoCguLw_wcB</t>
  </si>
  <si>
    <t>omniyat.com</t>
  </si>
  <si>
    <t>energy-it.net</t>
  </si>
  <si>
    <t>mart.ru</t>
  </si>
  <si>
    <t>zone3000.net</t>
  </si>
  <si>
    <t>havelland-express.de</t>
  </si>
  <si>
    <t>Cj0KEQjwmcTJBRCYirao6oWPyMsBEiQA9hQPbjPwQWfObj0bbk_T0JW9ib0HsmFgo_yOJFrlgvQsL2MaAn6a8P8HAQ</t>
  </si>
  <si>
    <t>Cj0KEQjwmcTJBRCYirao6oWPyMsBEiQA9hQPbiH9Lz5U93yRC80wywMBgNeEtXZoRGPP_wPZZDIHfJoaAvwB8P8HAQ</t>
  </si>
  <si>
    <t>Cj0KEQjwmcTJBRCYirao6oWPyMsBEiQA9hQPbvJf_19Dw1YUdHTenasbl_8Mpl5RWFbeNpn5O3szKsMaArob8P8HAQ</t>
  </si>
  <si>
    <t>scapol.com.br</t>
  </si>
  <si>
    <t>torey.co.jp</t>
  </si>
  <si>
    <t>nationwide.com</t>
  </si>
  <si>
    <t>ddfr.nl</t>
  </si>
  <si>
    <t>playboy.com</t>
  </si>
  <si>
    <t>Cj0KEQjw6am-BRCTk4WZhLfd4-oBEiQA3ydA3rFlAg7w-1KXqSMrxtayBcFRR6bHhUM57sViqozo35waAsw-8P8HAQ</t>
  </si>
  <si>
    <t>7</t>
  </si>
  <si>
    <t>Cj0KEQjwyozABRDtgPTM0taCrKsBEiQATk6xDnjGG52L9Od1ac-lzhUgOy5mbncIho8Pr_oMw7Xb6tcaAsEb8P8HAQ</t>
  </si>
  <si>
    <t>purplentech.com</t>
  </si>
  <si>
    <t>eidsiva.net</t>
  </si>
  <si>
    <t>google shop</t>
  </si>
  <si>
    <t>CPqU-NvHrtQCFUqRfgodeTwG_A</t>
  </si>
  <si>
    <t>zenmate.com</t>
  </si>
  <si>
    <t>Ljubljana</t>
  </si>
  <si>
    <t>nonstoponline.com</t>
  </si>
  <si>
    <t>businessit.co.nz</t>
  </si>
  <si>
    <t>kent.ac.uk</t>
  </si>
  <si>
    <t>Cj0KEQiA9ZXBBRC29cPdu7yuvrQBEiQAhyQZ9C81j4Cz9H651OzoHfw2iR7PohRbAR_ql7q7rU6zqFAaArq98P8HAQ</t>
  </si>
  <si>
    <t>frcpt.net</t>
  </si>
  <si>
    <t>telenormobil.no</t>
  </si>
  <si>
    <t>telmexchile.cl</t>
  </si>
  <si>
    <t>/intl/zh-TW/yt/about/copyright/</t>
  </si>
  <si>
    <t>vihaantelecom.com</t>
  </si>
  <si>
    <t>qnet.com.br</t>
  </si>
  <si>
    <t>Richardson</t>
  </si>
  <si>
    <t>utdallas.edu</t>
  </si>
  <si>
    <t>boundlesscomms.net</t>
  </si>
  <si>
    <t>vokby.se</t>
  </si>
  <si>
    <t>broadband.is</t>
  </si>
  <si>
    <t>smartinterdeal.com</t>
  </si>
  <si>
    <t>CjwKEAiAg5_CBRDo4o6e4o3NtG0SJAB-IatYKx5TvtWsnk4k9WVzlX05WBoI4899bo7BV8J_RIooFhoC_brw_wcB</t>
  </si>
  <si>
    <t>Cj0KEQiA1b7CBRDjmIPL4u-Zy6gBEiQAsJhTMK6d9RwM5xPBaEuXrAFmA7qyR0l0G9_S6kFs65U4iSQaAlv28P8HAQ</t>
  </si>
  <si>
    <t>uec.ac.jp</t>
  </si>
  <si>
    <t>Quintana Roo</t>
  </si>
  <si>
    <t>Cancun</t>
  </si>
  <si>
    <t>CPbg7eq-1c4CFQ1sfgodwlMKfw</t>
  </si>
  <si>
    <t>begart.hu</t>
  </si>
  <si>
    <t>stel.it</t>
  </si>
  <si>
    <t>Faroe Islands</t>
  </si>
  <si>
    <t>adsl.fo</t>
  </si>
  <si>
    <t>fo</t>
  </si>
  <si>
    <t>YouTube Online</t>
  </si>
  <si>
    <t>T shart picture</t>
  </si>
  <si>
    <t>wisc.edu</t>
  </si>
  <si>
    <t>CjwKEAjw4IjKBRDr6p752cCUm3kSJAC-eqRtWWskg6qz2JRfsCQl_1FaCvpKKTi_f53cJBgJH9a2lBoCMXDw_wcB</t>
  </si>
  <si>
    <t>1h.com</t>
  </si>
  <si>
    <t>nuskope.com.au</t>
  </si>
  <si>
    <t>slt.lk</t>
  </si>
  <si>
    <t>wwu.edu</t>
  </si>
  <si>
    <t>CjwKCAjw4cLKBRAZEiwAl_sgQsxO08tDOLlJQWTg3XIR38XfbHJoF-p9tX5nxW-QUOfxnLj3JfuBTBoCrW8QAvD_BwE</t>
  </si>
  <si>
    <t>CjwKEAjwudW9BRDcrd30kovf8GkSJAB3hTxFOZXYrwI-R1kbQjzpROcTMlcrV0SL32rK29jd64raQhoC87rw_wcB</t>
  </si>
  <si>
    <t>fluke.com</t>
  </si>
  <si>
    <t>utoledo.edu</t>
  </si>
  <si>
    <t>vi-line.ru</t>
  </si>
  <si>
    <t>qbcf.gov.qa</t>
  </si>
  <si>
    <t>e-catv.ne.jp</t>
  </si>
  <si>
    <t>upwardaccess.com</t>
  </si>
  <si>
    <t>inlinenet.net</t>
  </si>
  <si>
    <t>CjwKEAiAvs7CBRC24rao6bGCoiASJABaCt5DgoxlDigGewN31iAvb9tzpnSklgbDQ2iHARXYZjDyMRoCn-_w_wcB</t>
  </si>
  <si>
    <t>asx.com.au</t>
  </si>
  <si>
    <t>rsp.com</t>
  </si>
  <si>
    <t>icltravel.com</t>
  </si>
  <si>
    <t>msamb.com</t>
  </si>
  <si>
    <t>orbitelcom.com</t>
  </si>
  <si>
    <t>rosprint.net</t>
  </si>
  <si>
    <t>uoguelph.ca</t>
  </si>
  <si>
    <t>appserv.co.nz</t>
  </si>
  <si>
    <t>cadsindia.com</t>
  </si>
  <si>
    <t>lazarevac.rs</t>
  </si>
  <si>
    <t>mycybernet.net</t>
  </si>
  <si>
    <t>mk-as.cz</t>
  </si>
  <si>
    <t>umm.edu</t>
  </si>
  <si>
    <t>CKy84JSnts8CFYgfhgodRi4MUQ</t>
  </si>
  <si>
    <t>starband.net</t>
  </si>
  <si>
    <t>Quang Ngai</t>
  </si>
  <si>
    <t>/intl/ms/yt/about/</t>
  </si>
  <si>
    <t>densay.com</t>
  </si>
  <si>
    <t>xtec.cat</t>
  </si>
  <si>
    <t>intranetbd.net</t>
  </si>
  <si>
    <t>Cj0KEQjw1ufKBRDYrqLzrY3dy88BEiQAPI_r4XH1XcgQDwLOujkkyHlh1UmPslor41veNHVKzkZE9TsaAkrN8P8HAQ</t>
  </si>
  <si>
    <t>CjwKEAiA94nCBRDxismumrL83icSJAAeeETQ-YPOaPRarKzDiRQ5Peu_cZhh0zxH25x1RCdSEJVkjxoCWaDw_wcB</t>
  </si>
  <si>
    <t>CNbK0rv3gs8CFUMvgQodix0Fwg</t>
  </si>
  <si>
    <t>COza95aJg88CFVg8gQod4j0CcA</t>
  </si>
  <si>
    <t>CN2l07iIks8CFYE8gQodrBgCUQ</t>
  </si>
  <si>
    <t>/_/scs/mail-static/_/js/k=gmail.main.en.dUc3eoDK4q8.O/m=m_i,t/am=OosHBMD8v-8PxjWMAjLSByrM-57nm0_lh53A4_8T8VHIqoD_m_0_gM8DvWkLBQ/rt=h/d=1/rs=AHGWq9D8IoFFkinhcl7oxOGr0l3JNdFzUw</t>
  </si>
  <si>
    <t>CN_i7Yi-ss8CFU87gQodx0EMjg</t>
  </si>
  <si>
    <t>benasscg.com</t>
  </si>
  <si>
    <t>Cj0KEQjwvIO_BRDt27qG3YX0w4wBEiQAsGu3ebCV6goBRy7dJpYLOh1gLDietGS_-B0aJimx6C7fB1MaAuN98P8HAQ</t>
  </si>
  <si>
    <t>bp-lan.es</t>
  </si>
  <si>
    <t>netatonce.net</t>
  </si>
  <si>
    <t>CjwKEAjwm7jKBRDE2_H_t8DVxzISJACwS9WbzWf-nlNvRJgCVyGqPivL7XIg16DlObfgjMTlXkoymBoCk9Tw_wcB</t>
  </si>
  <si>
    <t>com.jo</t>
  </si>
  <si>
    <t>onetel.net.uk</t>
  </si>
  <si>
    <t>bdnc.com.my</t>
  </si>
  <si>
    <t>/mail/ca/u/0/</t>
  </si>
  <si>
    <t>ssg.fr</t>
  </si>
  <si>
    <t>Cj0KEQjw4_DABRC1tuPSpqXjxZwBEiQAhMIp6z0DgTci90lOzrl0hT2xWBvZvm3-yQE5ZWy8G-pF8okaAopZ8P8HAQ</t>
  </si>
  <si>
    <t>CjwKEAiA2OzDBRCdqIyIqYaaqQoSJABeJZdiKEfdjq-KJ8BSJmJ9rwPGz5k37CxuQIXvkfJZigQJNRoCBlPw_wcB</t>
  </si>
  <si>
    <t>Cj0KEQjwo-XIBRCOycL7hsuI_NoBEiQAuS6HtHkp4mBUJOChrgh8uDDaZDWQ_Y4SDqkoT3h19dbYw78aAh_98P8HAQ</t>
  </si>
  <si>
    <t>thestage.co.uk</t>
  </si>
  <si>
    <t>Trabzon</t>
  </si>
  <si>
    <t>ufanet.ru</t>
  </si>
  <si>
    <t>guildford.ac.uk</t>
  </si>
  <si>
    <t>rhinocommunications.net</t>
  </si>
  <si>
    <t>esa.int</t>
  </si>
  <si>
    <t>int</t>
  </si>
  <si>
    <t>CjwKEAjwnebABRCjpvr13dHL8DsSJABB-ILJAbCKN-WJAEVKH-bwNCYgUtPMc-H_5VcjGS1BLbQ6kRoC7DPw_wcB</t>
  </si>
  <si>
    <t>google gift shop</t>
  </si>
  <si>
    <t>Douglasville</t>
  </si>
  <si>
    <t>sdis77.fr</t>
  </si>
  <si>
    <t>bloombb.net</t>
  </si>
  <si>
    <t>serv-net.pl</t>
  </si>
  <si>
    <t>Veneto</t>
  </si>
  <si>
    <t>Padua</t>
  </si>
  <si>
    <t>35.net</t>
  </si>
  <si>
    <t>southernonline.net</t>
  </si>
  <si>
    <t>premieronline.net</t>
  </si>
  <si>
    <t>telered.net.ar</t>
  </si>
  <si>
    <t>uu.nl</t>
  </si>
  <si>
    <t>Yootube.</t>
  </si>
  <si>
    <t>ctlcorp.com</t>
  </si>
  <si>
    <t>CjwKEAjw3pTJBRChgZ3e7s_YhAkSJAASG9VrmCexp_Itpyw9Un-Zq_IDjU5gwqaIZ4CDQW_RYF-ReBoC_rDw_wcB</t>
  </si>
  <si>
    <t>carrushospital.com</t>
  </si>
  <si>
    <t>epant.gr</t>
  </si>
  <si>
    <t>callplus.co.nz</t>
  </si>
  <si>
    <t>mondohospitality.com</t>
  </si>
  <si>
    <t>randersts.dk</t>
  </si>
  <si>
    <t>euro-lan.pl</t>
  </si>
  <si>
    <t>sbw.us</t>
  </si>
  <si>
    <t>hs-heilbronn.de</t>
  </si>
  <si>
    <t>wcs.net.br</t>
  </si>
  <si>
    <t>akamaitechnologies.net</t>
  </si>
  <si>
    <t>CKnVqoG4pNECFZm1wAodhCAJ1A</t>
  </si>
  <si>
    <t>images.google.de</t>
  </si>
  <si>
    <t>flynet.net</t>
  </si>
  <si>
    <t>google storr</t>
  </si>
  <si>
    <t>univ-nantes.fr</t>
  </si>
  <si>
    <t>balticum.lt</t>
  </si>
  <si>
    <t>Cj0KCQjws-LKBRDCARIsAAOTNd797NeAbK4VNeJoFyfKzkBbfnB_S5VBNB1AA8t__XRLsXwbjYmMp4kaAsajEALw_wcB</t>
  </si>
  <si>
    <t>novator.com</t>
  </si>
  <si>
    <t>zp.ua</t>
  </si>
  <si>
    <t>awacom.net</t>
  </si>
  <si>
    <t>teleru.net</t>
  </si>
  <si>
    <t>Waterloo</t>
  </si>
  <si>
    <t>does google have a shop</t>
  </si>
  <si>
    <t>psu.ac.th</t>
  </si>
  <si>
    <t>foxinc.com</t>
  </si>
  <si>
    <t>CjwKCAjwsqjKBRBtEiwAkWyN3_ncNS1D6TBxEBb7KSoCE2UvX_Mo6X5687Qf-aipNKfW-f4fNx5EMRoCTmsQAvD_BwE</t>
  </si>
  <si>
    <t>midlandengineering.com</t>
  </si>
  <si>
    <t>bardiauto.hu</t>
  </si>
  <si>
    <t>CMu5qJ_tgtICFdaFswodJckNUg</t>
  </si>
  <si>
    <t>teleseti.com</t>
  </si>
  <si>
    <t>my-it-solutions.net</t>
  </si>
  <si>
    <t>CjwKEAiAm8nCBRD7xLj-2aWFyz8SJAAQNalaoMUUTAS3wJ5d-wF6nCAyW8VwX-QZyX2QqB8lgu3gQRoCMAjw_wcB</t>
  </si>
  <si>
    <t>websitepros.com</t>
  </si>
  <si>
    <t>precious cargo sticker for cars</t>
  </si>
  <si>
    <t>295.ca</t>
  </si>
  <si>
    <t>global63.net</t>
  </si>
  <si>
    <t>poda.cz</t>
  </si>
  <si>
    <t>CjwKCAjw2NvLBRAjEiwAF98GMehiLNWNr9RVLg_f8BKdIqc796ui64M8qS9a3-dlpj6CkOhwsBR23xoCOYIQAvD_BwE</t>
  </si>
  <si>
    <t>askona.ru</t>
  </si>
  <si>
    <t>litrail.lt</t>
  </si>
  <si>
    <t>winkhaus.com.pl</t>
  </si>
  <si>
    <t>eclerx.com</t>
  </si>
  <si>
    <t>fukuoka-u.ac.jp</t>
  </si>
  <si>
    <t>rackspace.net</t>
  </si>
  <si>
    <t>iskratelecom.ru</t>
  </si>
  <si>
    <t>Cj0KCQjwgtTJBRDRARIsADsXL6H9IaL8xezPJzBdBDEKc87hb2wMbeTvjWUMv7cTn-V4wYkOHehucOQaAtACEALw_wcB</t>
  </si>
  <si>
    <t>busspoolen.se</t>
  </si>
  <si>
    <t>uia.net</t>
  </si>
  <si>
    <t>Overijssel</t>
  </si>
  <si>
    <t>Zwolle</t>
  </si>
  <si>
    <t>youtube t shirt india</t>
  </si>
  <si>
    <t>isocialtv.com.my</t>
  </si>
  <si>
    <t>t-shirt youtube</t>
  </si>
  <si>
    <t>youtube t-shirt</t>
  </si>
  <si>
    <t>deutschebahn.com</t>
  </si>
  <si>
    <t>honolulu.hi.us</t>
  </si>
  <si>
    <t>CjwKEAiAvs7CBRC24rao6bGCoiASJABaCt5DzFeECtttdUNBrm2ycZK33W67RA1Lm5ZIRxrCqaMC0RoC8Rvw_wcB</t>
  </si>
  <si>
    <t>CPrZlKS3_dQCFUWSfgodEE0Iig</t>
  </si>
  <si>
    <t>CJTN0qu3_dQCFQ5xfgodDSUByw</t>
  </si>
  <si>
    <t>/od/Things-To-Do-in-Silicon-Valley/fl/</t>
  </si>
  <si>
    <t>Cj0KEQiAnIPDBRC7t5zJs4uQu5UBEiQA7u5Ne5DmcLNvzUAVyA-xK81_m0L6wJXzMWG7l1UdXQa7W6oaAtYw8P8HAQ</t>
  </si>
  <si>
    <t>GOOGLE .CLOTH.COM</t>
  </si>
  <si>
    <t>valk.nl</t>
  </si>
  <si>
    <t>gms.ca</t>
  </si>
  <si>
    <t>stickers shop</t>
  </si>
  <si>
    <t>airstreamcomm.net</t>
  </si>
  <si>
    <t>Cj0KEQiAhNnCBRCqkP6bvOjz_IwBEiQAMn_TMdvBMVBQIv_9whyQ6uR0Huoq9SAV5_fSvLnC8YDRCI4aAlGy8P8HAQ</t>
  </si>
  <si>
    <t>zscaler9.net</t>
  </si>
  <si>
    <t>ibara.ne.jp</t>
  </si>
  <si>
    <t>North Brabant</t>
  </si>
  <si>
    <t>Breda</t>
  </si>
  <si>
    <t>nhtv.nl</t>
  </si>
  <si>
    <t>ncats.net</t>
  </si>
  <si>
    <t>darty.fr</t>
  </si>
  <si>
    <t>com.ar</t>
  </si>
  <si>
    <t>Cj0KEQiA1b7CBRDjmIPL4u-Zy6gBEiQAsJhTMA8iAp6zT8AAkAibrklD_sAgvMKxx-G58lKrKftuulMaAlTl8P8HAQ</t>
  </si>
  <si>
    <t>+official +google +store</t>
  </si>
  <si>
    <t>CLr14_GGltICFU1YDQodDOkFWQ</t>
  </si>
  <si>
    <t>CjwKEAjwjqO_BRDribyJpc_mzHgSJABdnsFWgj4UHrikFdy2H_vfzGGeYuqT3EO4Vx20MWMV4L7EXRoC7Lzw_wcB</t>
  </si>
  <si>
    <t>CjwKEAiAvs7CBRC24rao6bGCoiASJABaCt5DFzewvejGeG4jN-WAMkqdPS0F6YDRB_zZGCjcFtONZhoCnrvw_wcB</t>
  </si>
  <si>
    <t>ofmlive.net</t>
  </si>
  <si>
    <t>baytechwebdesign.com</t>
  </si>
  <si>
    <t>cspirefiber.net</t>
  </si>
  <si>
    <t>sms-demag.com</t>
  </si>
  <si>
    <t>bjtelecom.net</t>
  </si>
  <si>
    <t>Cj0KEQjw6am-BRCTk4WZhLfd4-oBEiQA3ydA3teZkmONNgrIRM3ouDzEwXvdoxFzqEMCi8JuPfDGZ9EaArJp8P8HAQ</t>
  </si>
  <si>
    <t>hummel.dk</t>
  </si>
  <si>
    <t>ohtv.ne.jp</t>
  </si>
  <si>
    <t>ltfr.org</t>
  </si>
  <si>
    <t>blomand.net</t>
  </si>
  <si>
    <t>Angola</t>
  </si>
  <si>
    <t>cti.com.br</t>
  </si>
  <si>
    <t>CKrs2dmmsM4CFUMfhgod69UMoA</t>
  </si>
  <si>
    <t>topnet.it</t>
  </si>
  <si>
    <t>linkprovedor.com.br</t>
  </si>
  <si>
    <t>oneiricsys.com</t>
  </si>
  <si>
    <t>CPeGyJHSydACFcEbgQodnHwKXg</t>
  </si>
  <si>
    <t>nlib.ee</t>
  </si>
  <si>
    <t>williamsonarchitects.com.au</t>
  </si>
  <si>
    <t>google.com.au</t>
  </si>
  <si>
    <t>shirt key for android</t>
  </si>
  <si>
    <t>google store shirts</t>
  </si>
  <si>
    <t>Nebraska</t>
  </si>
  <si>
    <t>Omaha</t>
  </si>
  <si>
    <t>sysuk.co.uk</t>
  </si>
  <si>
    <t>wearing t shirts</t>
  </si>
  <si>
    <t>cmet.net</t>
  </si>
  <si>
    <t>londondrugs.com</t>
  </si>
  <si>
    <t>mt-west.com</t>
  </si>
  <si>
    <t>zeop.re</t>
  </si>
  <si>
    <t>re</t>
  </si>
  <si>
    <t>Cj0KEQjwyozABRDtgPTM0taCrKsBEiQATk6xDtT00DTKETGx45nCINsN7SXDAEX82TGRTdqqXbAjDf0aAiQZ8P8HAQ</t>
  </si>
  <si>
    <t>finemedia.pl</t>
  </si>
  <si>
    <t>afnet.net</t>
  </si>
  <si>
    <t>kec.net</t>
  </si>
  <si>
    <t>Cj0KEQiAvNrBBRDe3IOwzLn6_O4BEiQAmbK-DtZa7mrgeYrxWdM_1mMet13qDpI0WSU0Qy_6ugnx_uUaArV28P8HAQ</t>
  </si>
  <si>
    <t>CL3lypjKidUCFYEVgQodyhINaw</t>
  </si>
  <si>
    <t>tisd.net</t>
  </si>
  <si>
    <t>gokaldasexports.com</t>
  </si>
  <si>
    <t>abacus-group.ro</t>
  </si>
  <si>
    <t>savecom.net.tw</t>
  </si>
  <si>
    <t>Cj0KEQjwsO6-BRDRy8bsxfiV2bkBEiQAF8EzKKs_mqGA9qb3YDciOi9hEEeH_RVCDWpTdZ1eGGaSiwoaAnpn8P8HAQ</t>
  </si>
  <si>
    <t>CO7ksc-CxdQCFQK4wAodUJ4EKA</t>
  </si>
  <si>
    <t>CNuNy4Dq2dQCFc26wAodGrIOMA</t>
  </si>
  <si>
    <t>/class_sections/29617/assignments/1588723</t>
  </si>
  <si>
    <t>dendai.ac.jp</t>
  </si>
  <si>
    <t>problemtracker.com</t>
  </si>
  <si>
    <t>samsung.co.kr</t>
  </si>
  <si>
    <t>https://www.googlemerchandisestore.com/Google+Redesign/Kids/Infant/Vintage+Red+Infant+Player+Bodysuit.axd</t>
  </si>
  <si>
    <t>fiber.net.id</t>
  </si>
  <si>
    <t>evergreen.edu</t>
  </si>
  <si>
    <t>CO-p3ISmv88CFQipaQod4i8MzA</t>
  </si>
  <si>
    <t>CLy8j8yixs8CFQ6TaQodkSMMdw</t>
  </si>
  <si>
    <t>infolex.lt</t>
  </si>
  <si>
    <t>pnrwatertaxi.com</t>
  </si>
  <si>
    <t>touro.edu</t>
  </si>
  <si>
    <t>bay-ship.com</t>
  </si>
  <si>
    <t>google.co.id</t>
  </si>
  <si>
    <t>supermicro.com</t>
  </si>
  <si>
    <t>EAIaIQobChMIhODYouKf1AIVDkR-Ch1TKQasEAAYASAAEgIqHfD_BwE</t>
  </si>
  <si>
    <t>Cj0KEQiA08rBBRDUn4qproqwzYMBEiQAqpzns95DulM2t7WTEjxeiZtKxACVZItxwIPKye_98DM2mdcaAswS8P8HAQ</t>
  </si>
  <si>
    <t>Cj0KCQjwhrzLBRC3ARIsAPmhsnV4K0VTflu6unhUCeg4d2kG4tKrP_RNuPjB-uOVhXOQ35DKDRF8VsUaAldnEALw_wcB</t>
  </si>
  <si>
    <t>merton.ac.uk</t>
  </si>
  <si>
    <t>CjwKEAiAvs7CBRC24rao6bGCoiASJABaCt5DlWJpyp2gWtYkg2T2j-XbNYJd2b11-uxa4usGHJdaxhoC3dXw_wcB</t>
  </si>
  <si>
    <t>pccwglobal.net</t>
  </si>
  <si>
    <t>Google merchandise store</t>
  </si>
  <si>
    <t>CLqvjsKLsNACFUkjgQod6RsDHA</t>
  </si>
  <si>
    <t>skytel.sk</t>
  </si>
  <si>
    <t>EAIaIQobChMIlYiDsM3P1AIVyIJ-Ch2OfAufEAAYASAAEgJFX_D_BwE</t>
  </si>
  <si>
    <t>msksozvezdie.ru</t>
  </si>
  <si>
    <t>home store merchandise</t>
  </si>
  <si>
    <t>Springfield-Holyoke MA</t>
  </si>
  <si>
    <t>Amherst</t>
  </si>
  <si>
    <t>umass.edu</t>
  </si>
  <si>
    <t>doe.gov</t>
  </si>
  <si>
    <t>techn.net.br</t>
  </si>
  <si>
    <t>vcloud.com</t>
  </si>
  <si>
    <t>telviso.net.ar</t>
  </si>
  <si>
    <t>hwr-berlin.de</t>
  </si>
  <si>
    <t>antennadsl.com</t>
  </si>
  <si>
    <t>CjwKEAiAyanCBRDkiO6M_rDroH0SJAAfZ4KLjlip-0uNqk8zFPE5iJior2O1gbqYUBe8wVuidXvidRoCqLfw_wcB</t>
  </si>
  <si>
    <t>CjwKEAiAyanCBRDkiO6M_rDroH0SJAAfZ4KLOC2_dguCEZ6kPL_brNOiKY11a--w41ztgteeq8pPghoCMevw_wcB</t>
  </si>
  <si>
    <t>CjwKEAiAyanCBRDkiO6M_rDroH0SJAAfZ4KL0HZ0ZLXyttpw1_-rnqqEMIQ_eNsTNeuEMNQvAvWRwBoCWF7w_wcB</t>
  </si>
  <si>
    <t>Cj0KCQjwp83KBRC2ARIsAGMWFzo63ku02uArp5QozjaKK6vFYHeQO2Xwxdrcj6-QOAOIBh2QcydjRagaAmQHEALw_wcB</t>
  </si>
  <si>
    <t>EAIaIQobChMI7JCelruZ1QIVjXt-Ch2u_w7TEAAYASAAEgLexfD_BwE</t>
  </si>
  <si>
    <t>bebop google headphones</t>
  </si>
  <si>
    <t>szjt.gov.cn</t>
  </si>
  <si>
    <t>Cj0KCQjwwevLBRCGARIsAKnAJvdaR6eX8gSsZoZd8CVbBolZlWB0K16nYRu__9IVNBnUEoPQ9ulDVc0aAuqpEALw_wcB</t>
  </si>
  <si>
    <t>pathedistribution.com</t>
  </si>
  <si>
    <t>remsad.com</t>
  </si>
  <si>
    <t>bris.ac.uk</t>
  </si>
  <si>
    <t>empaytech.com</t>
  </si>
  <si>
    <t>Cj0KEQiAwrbEBRDqxqzMsrTGmogBEiQAeSE6Za1nThO53-H1-UQx_-Nsq8EMZiZ16K5DAOQO9sF7FF4aAq4b8P8HAQ</t>
  </si>
  <si>
    <t>ukinetcom.net</t>
  </si>
  <si>
    <t>CjwKCAjwmIrJBRAREiwAuUPKMk7STD4e6qP2Zo5lW2ZvE6oW7ZX30J2_pIOSdQJvKEyVuHgU73qYZBoC5XsQAvD_BwE</t>
  </si>
  <si>
    <t>co.za</t>
  </si>
  <si>
    <t>kindleentertainment.com</t>
  </si>
  <si>
    <t>youy tube</t>
  </si>
  <si>
    <t>sd44.org</t>
  </si>
  <si>
    <t>CjwKCAjw387JBRBPEiwA5FfUyyxTEZ20_06evVK7CuBWa2LyD5WMxnZTvc7skzvW1jZt-_yrpRvVbRoC_PcQAvD_BwE</t>
  </si>
  <si>
    <t>CjwKCAjw5PDLBRB0EiwAh-27MoJk-ZYEaqWQMagwf3-hpi2khNRZyE0uPel1ottNunNV0ntHeRC9AhoCb8wQAvD_BwE</t>
  </si>
  <si>
    <t>crown-chicago.com</t>
  </si>
  <si>
    <t>CjwKEAiAmo_CBRC9qbGQssjqi28SJABYTgZxWxXqrf2uRmXAYBpKqY8WC_Jo-z4xU-AMLVQYLItp0hoCl-Pw_wcB</t>
  </si>
  <si>
    <t>med-equip-tech.com</t>
  </si>
  <si>
    <t>you ytube</t>
  </si>
  <si>
    <t>turbosp.com.br</t>
  </si>
  <si>
    <t>CjwKEAjwrcC9BRC2v5rjyvSbhWASJACKkjDzjl8AaSkRb24LS8R6_8wSmn6UF5N2V4sdia2fLtE-9xoCkaLw_wcB</t>
  </si>
  <si>
    <t>brphonia.com.br</t>
  </si>
  <si>
    <t>sanjosecoop.com.ar</t>
  </si>
  <si>
    <t>Burkina Faso</t>
  </si>
  <si>
    <t>yu tub</t>
  </si>
  <si>
    <t>arbelon.com.pl</t>
  </si>
  <si>
    <t>Bournemouth</t>
  </si>
  <si>
    <t>Cj0KEQiAw_DEBRChnYiQ_562gsEBEiQA4LcssrGjNc94nop-Oj6ZNRMiNOxOXaha6-rZhe3Es1Xh2gIaAvtF8P8HAQ</t>
  </si>
  <si>
    <t>/intl/id/yt/about/brand-resources/</t>
  </si>
  <si>
    <t>equimedia.co.uk</t>
  </si>
  <si>
    <t>teknikbyran.com</t>
  </si>
  <si>
    <t>ttk-su.ru</t>
  </si>
  <si>
    <t>stfk.no</t>
  </si>
  <si>
    <t>ipslink.com</t>
  </si>
  <si>
    <t>ip-198-100-147.net</t>
  </si>
  <si>
    <t>livedoor.net</t>
  </si>
  <si>
    <t>Cj0KEQiA4JnCBRDQ5be3nKCPhpwBEiQAjwN1bsnIRVFtz1UfMLI6DjeLO2RMR0g28cOHkgE7XJ3GBMsaAiDW8P8HAQ</t>
  </si>
  <si>
    <t>Cj0KEQiA4JnCBRDQ5be3nKCPhpwBEiQAjwN1bpN7yMjJ4KJZhDzCvNqC8vsGiXsA6ed0qAQpIid6c-UaAgTh8P8HAQ</t>
  </si>
  <si>
    <t>CjwKEAiAg5_CBRDo4o6e4o3NtG0SJAB-IatYpK8-KPIoYexoV5UvG1C04N4rn30GHssUodXSZBQBTBoCd9Dw_wcB</t>
  </si>
  <si>
    <t>electricfiber.net</t>
  </si>
  <si>
    <t>chiefind.com</t>
  </si>
  <si>
    <t>tcl.net.in</t>
  </si>
  <si>
    <t>CKqYhYnWqdECFQQcaQodC4wHoQ</t>
  </si>
  <si>
    <t>youtube apparel</t>
  </si>
  <si>
    <t>vtechamerica.com</t>
  </si>
  <si>
    <t>iinet.com</t>
  </si>
  <si>
    <t>mcscom.mn</t>
  </si>
  <si>
    <t>quicknet.se</t>
  </si>
  <si>
    <t>edelman.com</t>
  </si>
  <si>
    <t>Hangzhou</t>
  </si>
  <si>
    <t>youtube tshirt</t>
  </si>
  <si>
    <t>pace.edu</t>
  </si>
  <si>
    <t>sears.com</t>
  </si>
  <si>
    <t>Cj0KEQjw1ee_BRD3hK6x993YzeoBEiQA5RH_BNhRSvGXdUKvF0R2VzH-z_IDbRPf6nhGhKAiiFESg9QaAmVw8P8HAQ</t>
  </si>
  <si>
    <t>mfa.org</t>
  </si>
  <si>
    <t>mscasa.com.br</t>
  </si>
  <si>
    <t>southernprofiles.co.za</t>
  </si>
  <si>
    <t>yut be</t>
  </si>
  <si>
    <t>trakiacable.bg</t>
  </si>
  <si>
    <t>Cj0KEQiAperBBRDfuMf72sr56fIBEiQAPFXszT0wrXzH5U0XsxLlGA-lEAoE4OkNJP4pNa_0WMcGOowaAoiF8P8HAQ</t>
  </si>
  <si>
    <t>CNfUsMmcp9ECFYM8gQodTZED3w</t>
  </si>
  <si>
    <t>lks-tv.ru</t>
  </si>
  <si>
    <t>inetminas.com.br</t>
  </si>
  <si>
    <t>onyx.net</t>
  </si>
  <si>
    <t>ingram.com</t>
  </si>
  <si>
    <t>ftc-i.net</t>
  </si>
  <si>
    <t>sklodowscy.pl</t>
  </si>
  <si>
    <t>centurylink.net</t>
  </si>
  <si>
    <t>factory123.top</t>
  </si>
  <si>
    <t>top</t>
  </si>
  <si>
    <t>CjwKEAiA6rrBBRDsrLGM4uTPkWASJADnWZQ4vbybcMKcZDa_TZYnfwwpF1B5GaF575AWskH_ZRdV9hoCHwrw_wcB</t>
  </si>
  <si>
    <t>Cj0KEQiA56_FBRDYpqGa2p_e1MgBEiQAVEZ6-7XFxnKdBWrQeGtajU5_bVlXK_O1QEBRQz5GpwgpMLUaAhN88P8HAQ</t>
  </si>
  <si>
    <t>gliwice.pl</t>
  </si>
  <si>
    <t>CjwKEAjws5zABRDqkoOniLqfywESJACjdoiGyBHiMkt9e72i8BG0UXHaiW76IIm0-taVnLFuJYS7mRoCGe_w_wcB</t>
  </si>
  <si>
    <t>CjwKEAiA4dPCBRCM4dqhlv2R1R8SJABom9pHoaVogICSIqiM4QpQ5OX0JRHweEsYWHjY_K5168r5lhoCnDDw_wcB</t>
  </si>
  <si>
    <t>youtubeyou</t>
  </si>
  <si>
    <t>tagorg.com</t>
  </si>
  <si>
    <t>tudelft.nl</t>
  </si>
  <si>
    <t>YOUTUBE</t>
  </si>
  <si>
    <t>italiamarittima.it</t>
  </si>
  <si>
    <t>evolutionhospitality.com</t>
  </si>
  <si>
    <t>moltcp.com</t>
  </si>
  <si>
    <t>ictparkstad.net</t>
  </si>
  <si>
    <t>mnc.pl</t>
  </si>
  <si>
    <t>keznews.com</t>
  </si>
  <si>
    <t>yputue</t>
  </si>
  <si>
    <t>gmu.edu</t>
  </si>
  <si>
    <t>polkomtel.com.pl</t>
  </si>
  <si>
    <t>thespencerhotel.com</t>
  </si>
  <si>
    <t>COWMw-_5yNQCFUZMDQod9XYBjg</t>
  </si>
  <si>
    <t>nknetworks.com</t>
  </si>
  <si>
    <t>Cj0KEQjwnPLKBRC-j7nt1b7OlZwBEiQAv8lMLMi0sx-O30IhiAHChuTHhlUWY4--ZtUPZJpzw4iiTZcaAggy8P8HAQ</t>
  </si>
  <si>
    <t>/mail/x/1a4cjdxksxl03-hp-opera-mini/</t>
  </si>
  <si>
    <t>patloncanada.com</t>
  </si>
  <si>
    <t>telemar.it</t>
  </si>
  <si>
    <t>/yt/about/ml/</t>
  </si>
  <si>
    <t>CODd6uiI19QCFdITaAod4UcGSA</t>
  </si>
  <si>
    <t>CIfW-pPZ7dQCFUKQjwodD7UPjQ</t>
  </si>
  <si>
    <t>csun.edu</t>
  </si>
  <si>
    <t>CjwKEAjw1qHABRDU9qaXs4rtiS0SJADNzJisGFFRgByBbki60aHO1sdH7LQkQha6zbBwbAV59bh7uRoC5kjw_wcB</t>
  </si>
  <si>
    <t>uc.edu</t>
  </si>
  <si>
    <t>category_l1==536</t>
  </si>
  <si>
    <t>CjwKEAjwiYG9BRCkgK-G45S323oSJABnykKAt9eucAeViwq2JTHpd5fVHkQU47OQXszHO2bnPXSR3RoC9Ufw_wcB</t>
  </si>
  <si>
    <t>conel.ac.uk</t>
  </si>
  <si>
    <t>Paradise</t>
  </si>
  <si>
    <t>mccarran.com</t>
  </si>
  <si>
    <t>CjwKEAjw4IjKBRDr6p752cCUm3kSJAC-eqRtIZWgKHFKyQ5TGjtsoZdEZyhbJaV9Iq_MVrdi_7NxIRoCf9Lw_wcB</t>
  </si>
  <si>
    <t>CjwKEAiA6YDBBRDwtpTQnYzx5lASJAC57ObMKyvW2bVVTjeUqcLuQejjdypPU8mxp8hugj5xvkQ1uxoChwXw_wcB</t>
  </si>
  <si>
    <t>uiowa.edu</t>
  </si>
  <si>
    <t>lgt.lt</t>
  </si>
  <si>
    <t>/intl/iw/yt/about/copyright/</t>
  </si>
  <si>
    <t>cccsd.org</t>
  </si>
  <si>
    <t>EAIaIQobChMImNCG7ryE1AIVTlp-Ch14JgdmEAAYASAAEgJEZfD_BwE</t>
  </si>
  <si>
    <t>socgen.co.jp</t>
  </si>
  <si>
    <t>apu.edu</t>
  </si>
  <si>
    <t>omd.it</t>
  </si>
  <si>
    <t>net-htp.de</t>
  </si>
  <si>
    <t>t shirt black</t>
  </si>
  <si>
    <t>ujezd.net</t>
  </si>
  <si>
    <t>seedhost.eu</t>
  </si>
  <si>
    <t>merchandise store</t>
  </si>
  <si>
    <t>cts-net.ne.jp</t>
  </si>
  <si>
    <t>lightentheloadinc.com</t>
  </si>
  <si>
    <t>choiceone.net</t>
  </si>
  <si>
    <t>/do/dsearch</t>
  </si>
  <si>
    <t>wm7d.net</t>
  </si>
  <si>
    <t>Cj0KCQjw78vLBRCZARIsACr4cxwn7K7-Am6DWX-7Hi8ZZlbJtxrC4clPkqIOOs73JPk1xxZAq6ATjMMaAoQxEALw_wcB</t>
  </si>
  <si>
    <t>tau.ac.jp</t>
  </si>
  <si>
    <t>ester.ru</t>
  </si>
  <si>
    <t>epsilon.com.ua</t>
  </si>
  <si>
    <t>nanohepler.net</t>
  </si>
  <si>
    <t>CKKCo-7sutACFdgUgQodl5ANOA</t>
  </si>
  <si>
    <t>edu.sg</t>
  </si>
  <si>
    <t>CjwKEAiAqozEBRDJrPem0fPKtX0SJAD5sAyH9IJqgLxFE-MxSC13zte8yEuAbHY838u8u8t_6KTNfhoCNAjw_wcB</t>
  </si>
  <si>
    <t>comhal.cz</t>
  </si>
  <si>
    <t>pccu.edu.tw</t>
  </si>
  <si>
    <t>transurban.com</t>
  </si>
  <si>
    <t>ln.net</t>
  </si>
  <si>
    <t>keyboard stickers for pc</t>
  </si>
  <si>
    <t>isko.net.pl</t>
  </si>
  <si>
    <t>CJX21cK6wc8CFcIfhgodNiIBHA</t>
  </si>
  <si>
    <t>google cycle buy</t>
  </si>
  <si>
    <t>gc.ca</t>
  </si>
  <si>
    <t>sagitta.dk</t>
  </si>
  <si>
    <t>av8.net</t>
  </si>
  <si>
    <t>/yt/about/kn/index.html</t>
  </si>
  <si>
    <t>lmu.ac.uk</t>
  </si>
  <si>
    <t>ecutel.net.ec</t>
  </si>
  <si>
    <t>youtube merchandising store</t>
  </si>
  <si>
    <t>mykris.net</t>
  </si>
  <si>
    <t>CMr3hYmdkdQCFYWCswod3SAIxg</t>
  </si>
  <si>
    <t>Cj0KEQiA5vXEBRChycOl36LPn5EBEiQAJV2-bNaGSMsB3dgy6dfC1AMz_XkhSUJSPMYAegXwGXiXxq0aApGX8P8HAQ</t>
  </si>
  <si>
    <t>google t</t>
  </si>
  <si>
    <t>itsligo.ie</t>
  </si>
  <si>
    <t>switchnap.com</t>
  </si>
  <si>
    <t>awnet.cz</t>
  </si>
  <si>
    <t>dbshc.co.za</t>
  </si>
  <si>
    <t>prudok.net.ru</t>
  </si>
  <si>
    <t>sura.ru</t>
  </si>
  <si>
    <t>Cj0KCQjwnazLBRDxARIsAECdauubcFwWoxIuH8CkRzdQMEIKu9T2rOpeDGoJmea-n-IC5BVUkuw_WGQaAkIQEALw_wcB</t>
  </si>
  <si>
    <t>/yt/about/hi/index.html</t>
  </si>
  <si>
    <t>Cj0KCQjwm7jKBRDEARIsALBL1Zs5LBVydfTlFUsd11g5cz21ADn70ZiqejBP788sTmZwb3F96_OblnwaAuusEALw_wcB</t>
  </si>
  <si>
    <t>Cj0KEQiAperBBRDfuMf72sr56fIBEiQAPFXszXQnlKtWE6s9E0q8Q5zB-6vKpYoDxyNvOJjO7CFy9EwaAnMp8P8HAQ</t>
  </si>
  <si>
    <t>ssb.no</t>
  </si>
  <si>
    <t>Cj0KEQjwgJq-BRCFqcLW8_DU9agBEiQAz8Koh5gd-zGM--By4GIA0HlJ7zXNoJBzhRaxNmVSZMUP8qAaAiT-8P8HAQ</t>
  </si>
  <si>
    <t>calpoly.edu</t>
  </si>
  <si>
    <t>upv.es</t>
  </si>
  <si>
    <t>pilsedu.cz</t>
  </si>
  <si>
    <t>formostar.com.vn</t>
  </si>
  <si>
    <t>derytele.com</t>
  </si>
  <si>
    <t>Walnut Creek</t>
  </si>
  <si>
    <t>CN6K1-mj5dACFZFffgodyp8Evg</t>
  </si>
  <si>
    <t>Google Developer t shirt</t>
  </si>
  <si>
    <t>betweenfriendschicago.org</t>
  </si>
  <si>
    <t>cornut.fr</t>
  </si>
  <si>
    <t>EAIaIQobChMIhNSvmuil1QIVBg5pCh39rAJ6EAAYASAAEgLlj_D_BwE</t>
  </si>
  <si>
    <t>CjwKEAjw4vzKBRCt9Zmg8f2blgESJADN5fDg1900ZD5HN_BZb6jFuMe1YqjAoJN4wgKrisixCT8fexoCkJLw_wcB</t>
  </si>
  <si>
    <t>CjwKEAjw4vzKBRCt9Zmg8f2blgESJADN5fDg0_FRyr9bJ0kri49VB6E0-CXZkOa8huf24nUQe-5vORoCoHLw_wcB</t>
  </si>
  <si>
    <t>sabanciuniv.edu</t>
  </si>
  <si>
    <t>mkanet.com.br</t>
  </si>
  <si>
    <t>spectrumpharmacyaz.com</t>
  </si>
  <si>
    <t>CMf1qLyv5dICFYONswodCbgM4w</t>
  </si>
  <si>
    <t>COvd0vaJl88CFZNlfgodsAAChg</t>
  </si>
  <si>
    <t>Atwater</t>
  </si>
  <si>
    <t>empsn.org.uk</t>
  </si>
  <si>
    <t>bitnet.nu</t>
  </si>
  <si>
    <t>CjwKEAjw19vABRCY2YmkpO2OzTsSJAAzEt8sOEdoXySEuPRu87w6XC7k_8mmn4yHYxhQ5qHRZtW1whoCi27w_wcB</t>
  </si>
  <si>
    <t>hangxanh.vn</t>
  </si>
  <si>
    <t>0.shared.bow.cat2.ads-bow.yw.borg.google.com:9813</t>
  </si>
  <si>
    <t>macquarie.com</t>
  </si>
  <si>
    <t>zhizn.ru</t>
  </si>
  <si>
    <t>laboratorija.lv</t>
  </si>
  <si>
    <t>esgroup.co.uk</t>
  </si>
  <si>
    <t>vcm.com.vn</t>
  </si>
  <si>
    <t>pl.ua</t>
  </si>
  <si>
    <t>cadforce.net</t>
  </si>
  <si>
    <t>CPypr7330tQCFURlfgodIcoM1g</t>
  </si>
  <si>
    <t>teamglac.com</t>
  </si>
  <si>
    <t>gatespeed.com</t>
  </si>
  <si>
    <t>jwu.org</t>
  </si>
  <si>
    <t>palgey-maim.co.il</t>
  </si>
  <si>
    <t>COGNi5vmqtMCFZBlfgodzWUFIQ</t>
  </si>
  <si>
    <t>beav.com</t>
  </si>
  <si>
    <t>denso-diam.com</t>
  </si>
  <si>
    <t>/mail/u/1/</t>
  </si>
  <si>
    <t>CLCmveu2g9ACFYWJfgodjy0PJw</t>
  </si>
  <si>
    <t>CIrll92i0NQCFYK4wAodNqUJMA</t>
  </si>
  <si>
    <t>du.edu</t>
  </si>
  <si>
    <t>pinnaclerep.com</t>
  </si>
  <si>
    <t>launchproductsltd.com</t>
  </si>
  <si>
    <t>dallasisd.org</t>
  </si>
  <si>
    <t>csuci.edu</t>
  </si>
  <si>
    <t>ohio.edu</t>
  </si>
  <si>
    <t>nej.cz</t>
  </si>
  <si>
    <t>rightside.net</t>
  </si>
  <si>
    <t>Guatemala Department</t>
  </si>
  <si>
    <t>Guatemala City</t>
  </si>
  <si>
    <t>fhptelecom.com.br</t>
  </si>
  <si>
    <t>suportesi.com.br</t>
  </si>
  <si>
    <t>EAIaIQobChMIhO6-tvOm1QIVTj2BCh0nCQXwEAAYASAAEgIfH_D_BwE</t>
  </si>
  <si>
    <t>tunenet.dk</t>
  </si>
  <si>
    <t>planpack.de</t>
  </si>
  <si>
    <t>ptsds.co.id</t>
  </si>
  <si>
    <t>google water bottle</t>
  </si>
  <si>
    <t>navy.mil</t>
  </si>
  <si>
    <t>francetv.fr</t>
  </si>
  <si>
    <t>prtcnet.com</t>
  </si>
  <si>
    <t>emesa.nl</t>
  </si>
  <si>
    <t>burlingtontelecom.net</t>
  </si>
  <si>
    <t>CIqguNjzl9QCFYWEswodZwELtg</t>
  </si>
  <si>
    <t>Cj0KEQjw4_DABRC1tuPSpqXjxZwBEiQAhMIp60TFq2k7kDkl3ueHLxSaij_RZWXEBkqgjhUDiEgc_E0aAp648P8HAQ</t>
  </si>
  <si>
    <t>boun.edu.tr</t>
  </si>
  <si>
    <t>jen.cz</t>
  </si>
  <si>
    <t>telecablenet.com</t>
  </si>
  <si>
    <t>ricethailand.go.th</t>
  </si>
  <si>
    <t>viareal.com.br</t>
  </si>
  <si>
    <t>olemiss.edu</t>
  </si>
  <si>
    <t>mixi.co.jp</t>
  </si>
  <si>
    <t>CjwKEAiA_p_FBRCRi_mW5Myl4S0SJAAkezZrUrjL6Vl2mkXb9AXcNsTYYKX9QYYX2uZjFj6V4lFsMRoC8zfw_wcB</t>
  </si>
  <si>
    <t>homes.co.jp</t>
  </si>
  <si>
    <t>r-link.pl</t>
  </si>
  <si>
    <t>prs.pl</t>
  </si>
  <si>
    <t>kobe-kosen.ac.jp</t>
  </si>
  <si>
    <t>LYF_LS_4002_12</t>
  </si>
  <si>
    <t>iij.ad.jp</t>
  </si>
  <si>
    <t>comnet.net.id</t>
  </si>
  <si>
    <t>/intl/id/yt/about/press/</t>
  </si>
  <si>
    <t>oracle.co.jp</t>
  </si>
  <si>
    <t>Cj0KCQjwm7jKBRDEARIsALBL1ZsXU6kJdZ8piqExDpOk2rY435KimxxD4EGtFHrsXK-qAGDYP_5_22YaArn6EALw_wcB</t>
  </si>
  <si>
    <t>cabinc.com</t>
  </si>
  <si>
    <t>Fort Worth</t>
  </si>
  <si>
    <t>yourube t shirt</t>
  </si>
  <si>
    <t>EAIaIQobChMIn5m6u5u70wIV1oWzCh26-QtEEAAYASAAEgKNWvD_BwE</t>
  </si>
  <si>
    <t>EAIaIQobChMIsdO9zJy70wIVhI2zCh2ElgZREAAYASAAEgK7dPD_BwE</t>
  </si>
  <si>
    <t>teletech.com</t>
  </si>
  <si>
    <t>tartu.ee</t>
  </si>
  <si>
    <t>Cj0KEQiAyuPCBRCimuayhb3qqvwBEiQAgz62kZkAHDv6c5jxBc-LmKtVag08BCea_GkmJHX1g4m4VSoaAk2j8P8HAQ</t>
  </si>
  <si>
    <t>google tshirt</t>
  </si>
  <si>
    <t>co-mo.net</t>
  </si>
  <si>
    <t>westgenesee.org</t>
  </si>
  <si>
    <t>buntnest.info</t>
  </si>
  <si>
    <t>top.net.ua</t>
  </si>
  <si>
    <t>Berkeley</t>
  </si>
  <si>
    <t>taylorcorp.com</t>
  </si>
  <si>
    <t>bissinc.us</t>
  </si>
  <si>
    <t>hypernet.co.id</t>
  </si>
  <si>
    <t>uic.edu</t>
  </si>
  <si>
    <t>ukfast.net</t>
  </si>
  <si>
    <t>radiodeta.info</t>
  </si>
  <si>
    <t>google.com.mx</t>
  </si>
  <si>
    <t>CKjDrcmpkNECFZBKDQodjrwJ0g</t>
  </si>
  <si>
    <t>you rube</t>
  </si>
  <si>
    <t>Google store</t>
  </si>
  <si>
    <t>cdj1.com</t>
  </si>
  <si>
    <t>google store usa</t>
  </si>
  <si>
    <t>Cj0KCQjwse7JBRCJARIsAEX5sq6qnx7W7emHa_vspksfzZ_NqLLtIJkPeGDFp8vQjqNyOOtM2Zydo8caApmuEALw_wcB</t>
  </si>
  <si>
    <t>State of Bahia</t>
  </si>
  <si>
    <t>Salvador</t>
  </si>
  <si>
    <t>parnalls.com</t>
  </si>
  <si>
    <t>CjwKEAiAn7HEBRDHwNqitoWqsQcSJAADWmI2kXopDz4ERe4feCRag8ETu41JsPz14hQTBdamsEPvMRoCYy3w_wcB</t>
  </si>
  <si>
    <t>megalinkpi.net.br</t>
  </si>
  <si>
    <t>pheasantrun.com</t>
  </si>
  <si>
    <t>Cj0KEQiAtqHEBRCNrdC6rYq9_oYBEiQAejvRlwDUXMdDJAZ9Xxff71acEW-LPvKXbpvHSuCAMZeCYngaAgGk8P8HAQ</t>
  </si>
  <si>
    <t>vps.st</t>
  </si>
  <si>
    <t>bmobile.ne.jp</t>
  </si>
  <si>
    <t>emfme.net</t>
  </si>
  <si>
    <t>dslavangard.ru</t>
  </si>
  <si>
    <t>washjeff.edu</t>
  </si>
  <si>
    <t>Cj0KEQiAkO7CBRDeqJ_ahuiPrtEBEiQAbYupJfLN7ZDjmX-mFAbVd4V9Zv3V4c8ehx8nON_Kul0A-cMaAqPe8P8HAQ</t>
  </si>
  <si>
    <t>Cj0KEQiA7qLDBRD9xJ7PscDCu5IBEiQAqo3BxB94-HVJdai332yFyLzP3OIMWWXN3LX1IwUUYJ5qyjAaAjqC8P8HAQ</t>
  </si>
  <si>
    <t>danskebank.com</t>
  </si>
  <si>
    <t>CjwKEAiA94nCBRDxismumrL83icSJAAeeETQLiabIfOwhijHfJORSvkAV9al7f4swdjh2m16gflkHxoCUrTw_wcB</t>
  </si>
  <si>
    <t>CjwKEAiAg5_CBRDo4o6e4o3NtG0SJAB-IatYsmLvjIBeT-LNpt5k-c0ihlF64Sqyu8XlljPSWNGZExoCvZTw_wcB</t>
  </si>
  <si>
    <t>Google's online store</t>
  </si>
  <si>
    <t>kievnet.com.ua</t>
  </si>
  <si>
    <t>briteline.de</t>
  </si>
  <si>
    <t>CPCC1KOJ-NMCFQIFaQod1xEJ9Q</t>
  </si>
  <si>
    <t>yopu tubr</t>
  </si>
  <si>
    <t>2way.co.nz</t>
  </si>
  <si>
    <t>vipfiber.com.br</t>
  </si>
  <si>
    <t>CKvF9bD4vdICFQ54fgodvNEPSA</t>
  </si>
  <si>
    <t>unitel.net.ua</t>
  </si>
  <si>
    <t>yarrington.co.uk</t>
  </si>
  <si>
    <t>dictasol.in</t>
  </si>
  <si>
    <t>itu.edu.tr</t>
  </si>
  <si>
    <t>what are apparel tshirts</t>
  </si>
  <si>
    <t>t-dialin.net</t>
  </si>
  <si>
    <t>spintel.net.au</t>
  </si>
  <si>
    <t>infowayinformatica.com.br</t>
  </si>
  <si>
    <t>dp.ua</t>
  </si>
  <si>
    <t>etheric.net</t>
  </si>
  <si>
    <t>tele2.ee</t>
  </si>
  <si>
    <t>softinsa.pt</t>
  </si>
  <si>
    <t>Cj0KEQiAhZPDBRCz642XqYOCpb8BEiQANUcwT42_oMb4owVXibxk4tTsTnidGESTTreqUx5xtHBclpAaAmQf8P8HAQ</t>
  </si>
  <si>
    <t>amcham.org.mx</t>
  </si>
  <si>
    <t>CjwKEAiAvs7CBRC24rao6bGCoiASJABaCt5DERE1qs16-bv6lgaqrJXw2kxpT6x_r0TNmYD7Kas1OxoCM-3w_wcB</t>
  </si>
  <si>
    <t>CjwKEAiAvs7CBRC24rao6bGCoiASJABaCt5DtQOIWqFB3u6OWdzFL5fmZhRtj76tpyWOuOOzq0Kn_xoCFsbw_wcB</t>
  </si>
  <si>
    <t>San Marcos</t>
  </si>
  <si>
    <t>bitturbo.net.br</t>
  </si>
  <si>
    <t>cmcnet.net</t>
  </si>
  <si>
    <t>youtoup</t>
  </si>
  <si>
    <t>flipboard.com</t>
  </si>
  <si>
    <t>/redirect</t>
  </si>
  <si>
    <t>CjwKEAjw1a3KBRCY9cfsmdmWgQ0SJAATUZ8bFQOw1Z90BAiCUY25eogI-YvpJALQgTyivQGs8JuomxoC0Nnw_wcB</t>
  </si>
  <si>
    <t>pwcs.edu</t>
  </si>
  <si>
    <t>spsu.edu</t>
  </si>
  <si>
    <t>parklandsd.org</t>
  </si>
  <si>
    <t>Cj0KEQiAwrbEBRDqxqzMsrTGmogBEiQAeSE6ZTR0z3P0Go_lqtyQUbmtXzCApHqujL1jyLz4o9Hd8z4aApf38P8HAQ</t>
  </si>
  <si>
    <t>stroy-teks.ru</t>
  </si>
  <si>
    <t>ur.ru</t>
  </si>
  <si>
    <t>nwnet.com.br</t>
  </si>
  <si>
    <t>icc-al.org</t>
  </si>
  <si>
    <t>Cj0KEQjw1ee_BRD3hK6x993YzeoBEiQA5RH_BHXoivfyn-co_JgPEc5U3nVnvR6vMybbm95BYL3DiIUaApG58P8HAQ</t>
  </si>
  <si>
    <t>net.ua</t>
  </si>
  <si>
    <t>Polynesia</t>
  </si>
  <si>
    <t>French Polynesia</t>
  </si>
  <si>
    <t>mana.pf</t>
  </si>
  <si>
    <t>pf</t>
  </si>
  <si>
    <t>Algiers Province</t>
  </si>
  <si>
    <t>blackboard.neu.edu</t>
  </si>
  <si>
    <t>/webapps/blackboard/execute/content/file</t>
  </si>
  <si>
    <t>CLmi1ZGV3tECFcO4wAodv6EI2w</t>
  </si>
  <si>
    <t>euro.com.pl</t>
  </si>
  <si>
    <t>caplm.ma</t>
  </si>
  <si>
    <t>novell.com</t>
  </si>
  <si>
    <t>CjwKEAiAjvrBBRDxm_nRusW3q1QSJAAzRI1tbdJCfRPzLsNb7HPON2l-GyJvP44_07UR5M3GWkZf7hoCIB3w_wcB</t>
  </si>
  <si>
    <t>zeptolab.com</t>
  </si>
  <si>
    <t>nctv.com</t>
  </si>
  <si>
    <t>focsani-connect.ro</t>
  </si>
  <si>
    <t>/intl/fr/yt/about/press/</t>
  </si>
  <si>
    <t>CP7qn7Pn4tQCFVe5wAodyOAAHg</t>
  </si>
  <si>
    <t>prod-empresarial.com.mx</t>
  </si>
  <si>
    <t>skomur.pl</t>
  </si>
  <si>
    <t>pucmg.br</t>
  </si>
  <si>
    <t>feedly.com</t>
  </si>
  <si>
    <t>/i/latest</t>
  </si>
  <si>
    <t>Cj0KEQjw2-bHBRDEh6qk5b6yqKIBEiQAFUz29tKTzrnZqATSwnQalbyNcghFmx1CWHFPAPx6gQB7SXcaAnFe8P8HAQ</t>
  </si>
  <si>
    <t>CjwKEAiAjcDBBRCJxouz9fWHynwSJADaJg9BRgOZVEMOen75-mj8v9bKZC1vvoSomXjTxiCxJGbrhRoCOJfw_wcB</t>
  </si>
  <si>
    <t>edwardian.com</t>
  </si>
  <si>
    <t>tpecom.com.ar</t>
  </si>
  <si>
    <t>EAIaIQobChMInJHj8ret1QIVhGt-Ch23UwC5EAAYASAAEgKAY_D_BwE</t>
  </si>
  <si>
    <t>cspi.qc.ca</t>
  </si>
  <si>
    <t>newpaltz.edu</t>
  </si>
  <si>
    <t>icnet.ne.jp</t>
  </si>
  <si>
    <t>cine.net.au</t>
  </si>
  <si>
    <t>yahoogooglesexbaag</t>
  </si>
  <si>
    <t>CKqshZn0ytICFQKHswoddqwCng</t>
  </si>
  <si>
    <t>pennren.net</t>
  </si>
  <si>
    <t>eurosignal.cz</t>
  </si>
  <si>
    <t>relc.com</t>
  </si>
  <si>
    <t>ingboo.com</t>
  </si>
  <si>
    <t>google.ca</t>
  </si>
  <si>
    <t>CjwKEAjw5M3GBRCTvpK4osqj4X4SJAABRJNC2IwobGyDz-vIxqEyoXyv6VfCoK7eCELmcE60A0VVtBoC7DLw_wcB</t>
  </si>
  <si>
    <t>CjwKEAjw5M3GBRCTvpK4osqj4X4SJAABRJNChICJM_DVuP7Nn_xAawwCjQyxfysg0FQ1zynmEl3HKxoCniLw_wcB</t>
  </si>
  <si>
    <t>gvm-ag.ch</t>
  </si>
  <si>
    <t>siu.edu</t>
  </si>
  <si>
    <t>ictvalleumbra.it</t>
  </si>
  <si>
    <t>aitanet.com.br</t>
  </si>
  <si>
    <t>mobilityland.co.jp</t>
  </si>
  <si>
    <t>CjwKEAiAyO_BBRDOgM-K8MGWpmYSJACePQ9Cn1_4L-5quADvdmjQMrsLDr9CjlRs-8YQ_TPHjg_prxoCLEPw_wcB</t>
  </si>
  <si>
    <t>wsu.edu</t>
  </si>
  <si>
    <t>tbaytel.net</t>
  </si>
  <si>
    <t>CLzywvC1h9UCFYqifgodugADYw</t>
  </si>
  <si>
    <t>wrlink.com.br</t>
  </si>
  <si>
    <t>micarna.ch</t>
  </si>
  <si>
    <t>lightbound.com</t>
  </si>
  <si>
    <t>idt.com</t>
  </si>
  <si>
    <t>multiburo.com</t>
  </si>
  <si>
    <t>tula.net</t>
  </si>
  <si>
    <t>google usa shopping</t>
  </si>
  <si>
    <t>pipolbroadband.com</t>
  </si>
  <si>
    <t>primkokas.co.id</t>
  </si>
  <si>
    <t>cablecom.ch</t>
  </si>
  <si>
    <t>stefanigroup.com</t>
  </si>
  <si>
    <t>spcnet.cz</t>
  </si>
  <si>
    <t>mindarika.net</t>
  </si>
  <si>
    <t>49-tataidc.co.in</t>
  </si>
  <si>
    <t>CjwKEAiAvs7CBRC24rao6bGCoiASJABaCt5DyGMo1an0wmMECcT9FBfYeiFArK7lPV4o9cgDO1JYhxoCH6Pw_wcB</t>
  </si>
  <si>
    <t>Cj0KEQjww7zHBRCToPSj_c_WjZIBEiQAj8il5EztHv6qs3mgmu0Z5oU-ItEzTgyMEJWG5fNuoezLiUYaArLA8P8HAQ</t>
  </si>
  <si>
    <t>erisaexperience.com</t>
  </si>
  <si>
    <t>scplimited.com</t>
  </si>
  <si>
    <t>videotron.net</t>
  </si>
  <si>
    <t>ops.com</t>
  </si>
  <si>
    <t>lmusd.org</t>
  </si>
  <si>
    <t>cronos.be</t>
  </si>
  <si>
    <t>co.rs</t>
  </si>
  <si>
    <t>brimonitoring.com</t>
  </si>
  <si>
    <t>/neo/b/message</t>
  </si>
  <si>
    <t>byc.co.kr</t>
  </si>
  <si>
    <t>buskids.ca</t>
  </si>
  <si>
    <t>asiabola168.com</t>
  </si>
  <si>
    <t>pipewaygroup.com</t>
  </si>
  <si>
    <t>google merchandise buy online india</t>
  </si>
  <si>
    <t>ups.com</t>
  </si>
  <si>
    <t>regusnet.com</t>
  </si>
  <si>
    <t>faa.gov</t>
  </si>
  <si>
    <t>oricom.ca</t>
  </si>
  <si>
    <t>CjwKCAjwx6TJBRAWEiwA1en3F4F4hzyeQV-XYZaX_mzngO-H3EH4ekCqDBlPyBI5qCEReWkCS5WC0BoC4qEQAvD_BwE</t>
  </si>
  <si>
    <t>src.sk.ca</t>
  </si>
  <si>
    <t>aaanet.ru</t>
  </si>
  <si>
    <t>xta.cat</t>
  </si>
  <si>
    <t>lbinternet.se</t>
  </si>
  <si>
    <t>duanemorris.com</t>
  </si>
  <si>
    <t>ncf.ca</t>
  </si>
  <si>
    <t>apslaw.com</t>
  </si>
  <si>
    <t>state.al.us</t>
  </si>
  <si>
    <t>yuotbe</t>
  </si>
  <si>
    <t>CjwKCAjwh9PGBRAfEiwAIaVuaHqLvklwBEXqipJa4-EVsm_zzrUqPPeNeiAc3YheTPLz4YRjcLPTXRoCFHEQAvD_BwE</t>
  </si>
  <si>
    <t>cbizz.nl</t>
  </si>
  <si>
    <t>tirol.gv.at</t>
  </si>
  <si>
    <t>mastercabo.com.br</t>
  </si>
  <si>
    <t>ssp.fi</t>
  </si>
  <si>
    <t>stier.org</t>
  </si>
  <si>
    <t>Cj0KEQjwi_W9BRD_3uio_Jz-p8UBEiQANU80vhYkhy6rdqPyBU0cfnqUkluEBgH2vHNyeBRK4EBtgLgaAjRJ8P8HAQ</t>
  </si>
  <si>
    <t>phuthaicat.com.vn</t>
  </si>
  <si>
    <t>CjwKEAjwvMnJBRCO2NSu-Puc6AUSJAAf-OSUigHyvfJOOFGNRLgh3Q_P4IXm5a2kUu3Zdd2niQShkxoCsInw_wcB</t>
  </si>
  <si>
    <t>CjwKEAjwvMnJBRCO2NSu-Puc6AUSJAAf-OSU0UhMQKf6dUYDy2HSRCT6rhZ9hQSi9Ng48UDGeM8fpRoCQCfw_wcB</t>
  </si>
  <si>
    <t>derkeg.com</t>
  </si>
  <si>
    <t>tulakontakt.ru</t>
  </si>
  <si>
    <t>42-static-fiberlink.net.pk</t>
  </si>
  <si>
    <t>telesmart.co.nz</t>
  </si>
  <si>
    <t>goodwilldenver.org</t>
  </si>
  <si>
    <t>COOy7uOK7c8CFQkkhgod4KcMfQ</t>
  </si>
  <si>
    <t>CLGGlufL19ICFQGraQodNyoMPQ</t>
  </si>
  <si>
    <t>cadpro.vn</t>
  </si>
  <si>
    <t>mksnet.com.br</t>
  </si>
  <si>
    <t>sauron.cz</t>
  </si>
  <si>
    <t>Tay Ninh Province</t>
  </si>
  <si>
    <t>novuscom.net</t>
  </si>
  <si>
    <t>northgate.com.ph</t>
  </si>
  <si>
    <t>CjwKEAiAvZTCBRDvnoOaoa2j3xISJABxPjN98fXR7If8MSz-hJROasYukiqqBHk9vPjb-aZpCJBE4xoCtW_w_wcB</t>
  </si>
  <si>
    <t>gwdecor.com</t>
  </si>
  <si>
    <t>zimmer.com</t>
  </si>
  <si>
    <t>opoka.org.pl</t>
  </si>
  <si>
    <t>akita-uruwashi.ne.jp</t>
  </si>
  <si>
    <t>morqua.ru</t>
  </si>
  <si>
    <t>CKfYn5XT8tACFUUaaQodXKkCyA</t>
  </si>
  <si>
    <t>CjwKEAjwwOvABRC08aedoZ_lnTMSJACs_cbukj9i1jIaFw67UBqU_TqArlSOCN9bvPsAQeYP2uFjbBoCOqrw_wcB</t>
  </si>
  <si>
    <t>3</t>
  </si>
  <si>
    <t>CjwKEAjwwOvABRC08aedoZ_lnTMSJACs_cbuo4X_2ee9dYi10t7nGnJycl8Q8EFTE8wGH7Glm2173BoCA7Hw_wcB</t>
  </si>
  <si>
    <t>CjwKEAiAwfzDBRCRmJe7z_7h8yQSJAC4corOlRiAzrXYyFVcozd4zoDSKMR4GitfPdgkwU77bz4g8BoCAC3w_wcB</t>
  </si>
  <si>
    <t>CjwKEAiAoaXFBRCNhautiPvnqzoSJABzHd6hLHKvHCBoYGI-dlRwSkpKkk5YzxUcrxCDkY7rmrb2NxoCi-vw_wcB</t>
  </si>
  <si>
    <t>hvfree.net</t>
  </si>
  <si>
    <t>dialog.lk</t>
  </si>
  <si>
    <t>tradetools.com.au</t>
  </si>
  <si>
    <t>CjwKEAjwudW9BRDcrd30kovf8GkSJAB3hTxFdLbP-ghm9sDacnzTDd-73D6-Uxoe_riYbqZYqx0jThoC2tPw_wcB</t>
  </si>
  <si>
    <t>pathwayscsb.org</t>
  </si>
  <si>
    <t>https://goo.gl/NAfGD1</t>
  </si>
  <si>
    <t>magellanhealth.com</t>
  </si>
  <si>
    <t>hsh-grt.com</t>
  </si>
  <si>
    <t>Malawi</t>
  </si>
  <si>
    <t>enter.it</t>
  </si>
  <si>
    <t>EAIaIQobChMIjJ7P87HX1AIVUm5-Ch1BoAjcEAAYASAAEgKoM_D_BwE</t>
  </si>
  <si>
    <t>tnmtthainguyen.gov.vn</t>
  </si>
  <si>
    <t>hal-pc.org</t>
  </si>
  <si>
    <t>koctas.com.tr</t>
  </si>
  <si>
    <t>fisk.edu</t>
  </si>
  <si>
    <t>davycollege.edu.pe</t>
  </si>
  <si>
    <t>dominikcentrum.cz</t>
  </si>
  <si>
    <t>Cj0KEQiAkO7CBRDeqJ_ahuiPrtEBEiQAbYupJSFiq3n9KP2GZhrHI8VxPk5WY74ctCi6ZQxASF7Hxl0aAnw98P8HAQ</t>
  </si>
  <si>
    <t>CNu0vcytjdACFY-cfgod90gNCQ</t>
  </si>
  <si>
    <t>CNnh2LqwldACFc5hfgodhrcN-Q</t>
  </si>
  <si>
    <t>cybera.net</t>
  </si>
  <si>
    <t>bosch-climate.ru</t>
  </si>
  <si>
    <t>CjwKEAiAuc_FBRD7_JCM3NSY92wSJABbVoxBSMafSC5V3qniCEDtfmAgzStl6ewwqx0Yx_327gOt4hoCXvPw_wcB</t>
  </si>
  <si>
    <t>maxtv-ks.net</t>
  </si>
  <si>
    <t>vcoe.org</t>
  </si>
  <si>
    <t>wsd.net</t>
  </si>
  <si>
    <t>peeveepee.net</t>
  </si>
  <si>
    <t>COuPvq3JsNECFZCVvQodVV8Pew</t>
  </si>
  <si>
    <t>Cj0KEQiAnIPDBRC7t5zJs4uQu5UBEiQA7u5Ne-YsloaqKXQpkBRZXsXLAXjt1NQ3wwm09-SacHnnSG4aAtVI8P8HAQ</t>
  </si>
  <si>
    <t>prostrakan.com</t>
  </si>
  <si>
    <t>gemfire.co.uk</t>
  </si>
  <si>
    <t>CjwKEAjwu8m-BRDM8KTcjdj8qy0SJACdjSZpI3JvbZfgfcYfKo2RWisE_uVqFkPEeMKUrmzvJiP3oRoCkybw_wcB</t>
  </si>
  <si>
    <t>tote s</t>
  </si>
  <si>
    <t>Cj0KEQiAhs3DBRDmu-rVkuif0N8BEiQAWuUJr1r--tP1AkvxdnNV_d9WI23aDY1nVKIIoYvtJjLGsowaAjMg8P8HAQ</t>
  </si>
  <si>
    <t>google 24 o z</t>
  </si>
  <si>
    <t>newsouth.net</t>
  </si>
  <si>
    <t>/intl/nl/yt/about/copyright/</t>
  </si>
  <si>
    <t>tele2.at</t>
  </si>
  <si>
    <t>easynet.net</t>
  </si>
  <si>
    <t>globalcapacity.com</t>
  </si>
  <si>
    <t>tesa.net.br</t>
  </si>
  <si>
    <t>Cj0KEQjw8pC9BRCqrq37zZil4a0BEiQAZO_zrNetY1eE5A2PXqOWgElY967MObR5aj5-9oWPXYc9umoaAsAK8P8HAQ</t>
  </si>
  <si>
    <t>CjwKEAiAjcDBBRCJxouz9fWHynwSJADaJg9B_Bt54ucZR2Nef4Q-cCgvLn_YeJlGAPszidmdhzp-khoCp1_w_wcB</t>
  </si>
  <si>
    <t>yoyu tube</t>
  </si>
  <si>
    <t>scbit.org</t>
  </si>
  <si>
    <t>hstg.ru</t>
  </si>
  <si>
    <t>CjwKEAjwy8bABRD5osXMovTHpmQSJACfZY0FuCKphiC2YpS-p2Ngxnw5mThqRLTUYq71WsxuqQqWQBoCrBHw_wcB</t>
  </si>
  <si>
    <t>CjwKEAjwvr3KBRD_i_Lz6cihrDASJADUkGCawl5tVPO32oYUlR4CPX8pwMq-iFapmxEj4IVBgDlSXhoCKyvw_wcB</t>
  </si>
  <si>
    <t>bashhauliers.co.ke</t>
  </si>
  <si>
    <t>compugroup.com</t>
  </si>
  <si>
    <t>google gadgets buy</t>
  </si>
  <si>
    <t>mfcd10.com</t>
  </si>
  <si>
    <t>elon.edu</t>
  </si>
  <si>
    <t>tcdsb.org</t>
  </si>
  <si>
    <t>renaizzance.co.in</t>
  </si>
  <si>
    <t>wcu.edu</t>
  </si>
  <si>
    <t>europronet.ba</t>
  </si>
  <si>
    <t>milliman.com</t>
  </si>
  <si>
    <t>m247.com</t>
  </si>
  <si>
    <t>CjwKEAiAoOvEBRDD25uyu9Lg9ycSJAD0cnBy-RNh4PbAN92CQnXRIMkwys09igid3jYPceO7cnFCGRoCxuvw_wcB</t>
  </si>
  <si>
    <t>pdp.ge</t>
  </si>
  <si>
    <t>/aL3QD8GHC0</t>
  </si>
  <si>
    <t>derector.com</t>
  </si>
  <si>
    <t>nirwanagardens.com</t>
  </si>
  <si>
    <t>tevisat.net</t>
  </si>
  <si>
    <t>CIeF1f6s1NMCFQ1rfgodVccETA</t>
  </si>
  <si>
    <t>wlink.com.np</t>
  </si>
  <si>
    <t>entelnet.bo</t>
  </si>
  <si>
    <t>mmb.cat</t>
  </si>
  <si>
    <t>glocalnet.net</t>
  </si>
  <si>
    <t>oxente.net</t>
  </si>
  <si>
    <t>CMOmkvXjhdICFQ6paQodoiEDog</t>
  </si>
  <si>
    <t>stream-internet.net</t>
  </si>
  <si>
    <t>balticservers.eu</t>
  </si>
  <si>
    <t>wtccommunications.ca</t>
  </si>
  <si>
    <t>zip hoodie ninja google</t>
  </si>
  <si>
    <t>velocity.net</t>
  </si>
  <si>
    <t>CIXV5ZibzNACFUZlfgod1qsCsQ</t>
  </si>
  <si>
    <t>Iran</t>
  </si>
  <si>
    <t>ipandmore.de</t>
  </si>
  <si>
    <t>universys.com</t>
  </si>
  <si>
    <t>CPO2k7GJ7NQCFRdsfgodeRMHuQ</t>
  </si>
  <si>
    <t>inter.net.th</t>
  </si>
  <si>
    <t>CjwKEAjwmMS-BRCm5dn51JLbp1wSJACc61tFrOeJ59CXEISZpMrHUEPTzR4Fpf4lNODUdMDg1ZIAhhoC9y3w_wcB</t>
  </si>
  <si>
    <t>exa.net.uk</t>
  </si>
  <si>
    <t>Issy-les-Moulineaux</t>
  </si>
  <si>
    <t>brodart.fr</t>
  </si>
  <si>
    <t>muenchen.de</t>
  </si>
  <si>
    <t>ihlondon.co.uk</t>
  </si>
  <si>
    <t>esuhsd.org</t>
  </si>
  <si>
    <t>EAIaIQobChMIjNSH9ruQ1AIVTm5-Ch1RoQ_0EAAYASAAEgLv6vD_BwE</t>
  </si>
  <si>
    <t>utl.pt</t>
  </si>
  <si>
    <t>pfizer.com</t>
  </si>
  <si>
    <t>Leuven</t>
  </si>
  <si>
    <t>skynet.be</t>
  </si>
  <si>
    <t>aura-net.dk</t>
  </si>
  <si>
    <t>jig.to</t>
  </si>
  <si>
    <t>to</t>
  </si>
  <si>
    <t>giganet.net.pl</t>
  </si>
  <si>
    <t>cascadesd.org</t>
  </si>
  <si>
    <t>pskovline.ru</t>
  </si>
  <si>
    <t>essensys.tech</t>
  </si>
  <si>
    <t>tech</t>
  </si>
  <si>
    <t>/IUI6ugD07C</t>
  </si>
  <si>
    <t>Erzurum</t>
  </si>
  <si>
    <t>Central Denmark Region</t>
  </si>
  <si>
    <t>Viby</t>
  </si>
  <si>
    <t>efif.dk</t>
  </si>
  <si>
    <t>tcservis.cz</t>
  </si>
  <si>
    <t>calendar.google.com</t>
  </si>
  <si>
    <t>/calendar/render</t>
  </si>
  <si>
    <t>glaslokaal.nl</t>
  </si>
  <si>
    <t>nextelmovil.cl</t>
  </si>
  <si>
    <t>igseventos.com</t>
  </si>
  <si>
    <t>ihtkk.vn</t>
  </si>
  <si>
    <t>Rockwood</t>
  </si>
  <si>
    <t>postemobile.it</t>
  </si>
  <si>
    <t>yooutube</t>
  </si>
  <si>
    <t>CjwKEAiAqJjDBRCG5KK6hq_juDwSJABRm03h-mjEze72_87pn7Z_M-x8NFHVRG8d-4S8tXm0ibMriRoCwo3w_wcB</t>
  </si>
  <si>
    <t>Cj0KEQjw6LXIBRCUqIjXmdKBxZUBEiQA_f50Ps-d5oPkoBHLIgp4M2vl5JJ5cHbx-CZh3AGZFbF_nqUaAi-38P8HAQ</t>
  </si>
  <si>
    <t>firstlight.net</t>
  </si>
  <si>
    <t>threesainfoway.com</t>
  </si>
  <si>
    <t>stikeman.com</t>
  </si>
  <si>
    <t>whti.net</t>
  </si>
  <si>
    <t>cnnet.com.br</t>
  </si>
  <si>
    <t>tigo.sn</t>
  </si>
  <si>
    <t>sn</t>
  </si>
  <si>
    <t>CjwKEAiAkajDBRCRq8Czmdj-yFgSJADikZggEE0nrhbNt8qEmRY8GFSrqnN1Yu1I9wZJQv1Bxtg-IhoCMj_w_wcB</t>
  </si>
  <si>
    <t>Cj0KEQjwi_W9BRD_3uio_Jz-p8UBEiQANU80vnsp0zbMl4IivHJdiWKUIX4l8EbL452rHe1NRIUSKXYaAu928P8HAQ</t>
  </si>
  <si>
    <t>Cj0KEQiA1b7CBRDjmIPL4u-Zy6gBEiQAsJhTME8kAjlkUlI_Hkk9PPwF_gA610ddHsgZfjoaTz-EPDcaApdE8P8HAQ</t>
  </si>
  <si>
    <t>fantasyrap.com</t>
  </si>
  <si>
    <t>gts.sk</t>
  </si>
  <si>
    <t>elte.hu</t>
  </si>
  <si>
    <t>nycboe.net</t>
  </si>
  <si>
    <t>CjwKCAjw47bLBRBkEiwABh-PkYNdYXK7dIT-fjcSR1MvcQ7EGYBw8NIjJl4IJxSWMNSNfcWx62NkUxoC9dcQAvD_BwE</t>
  </si>
  <si>
    <t>unicsbg.net</t>
  </si>
  <si>
    <t>newlondon.org</t>
  </si>
  <si>
    <t>Cj0KEQiA6_TBBRDInaPjhcelt5oBEiQApPeTF6Dwcl8X8NNeIcAQT7g1CyYfZZ3jGCSGu8bzwhR8i4caAqLd8P8HAQ</t>
  </si>
  <si>
    <t>CjwKEAiAjIbBBRCitNvJ1o257WESJADpoUt0JdkA2kiC935cv_LXWFBStMjGT08bm5jzWU3EDOShMBoCzSXw_wcB</t>
  </si>
  <si>
    <t>google tshirt store</t>
  </si>
  <si>
    <t>google-maps t shirt</t>
  </si>
  <si>
    <t>Cj0KEQjwkZfLBRCzg-69tJy84N8BEiQAffAwqnjJxnxCYrr_ybz_ZqpX_sS7BRMDFhtTno0Pg0FB8UMaAiLR8P8HAQ</t>
  </si>
  <si>
    <t>lacoste.com</t>
  </si>
  <si>
    <t>vshk.ru</t>
  </si>
  <si>
    <t>bellatm.com</t>
  </si>
  <si>
    <t>nks.co.jp</t>
  </si>
  <si>
    <t>syzefxis-hosting.gr</t>
  </si>
  <si>
    <t>trined.nl</t>
  </si>
  <si>
    <t>cosmicindia.in</t>
  </si>
  <si>
    <t>ostcranes.com</t>
  </si>
  <si>
    <t>jspl.com</t>
  </si>
  <si>
    <t>oneindohost.com</t>
  </si>
  <si>
    <t>mopera.net</t>
  </si>
  <si>
    <t>CjwKEAiAm8nCBRD7xLj-2aWFyz8SJAAQNalatgWEIJd_zTcMbOdd32kJWB2Zl2PHn4J4ZK1kKK8UCRoCtNPw_wcB</t>
  </si>
  <si>
    <t>reecesupply.net</t>
  </si>
  <si>
    <t>mediba.jp</t>
  </si>
  <si>
    <t>orixinet.com.br</t>
  </si>
  <si>
    <t>igen.co.za</t>
  </si>
  <si>
    <t>Cj0KEQiAguXBBRCE_pbQ5reuq8MBEiQANji2LXJ4t7pEQ5eq9D1GlO50taZIPX0JV5ZfLKgv8aSKaYgaAlrB8P8HAQ</t>
  </si>
  <si>
    <t>ldp.net.id</t>
  </si>
  <si>
    <t>vqbn.com.sg</t>
  </si>
  <si>
    <t>protonet.pl</t>
  </si>
  <si>
    <t>rupkki.sk</t>
  </si>
  <si>
    <t>au-hikari.ne.jp</t>
  </si>
  <si>
    <t>/intl/ja/yt/about/brand-resources/</t>
  </si>
  <si>
    <t>uslec.net</t>
  </si>
  <si>
    <t>um-law.com</t>
  </si>
  <si>
    <t>ctvea.net</t>
  </si>
  <si>
    <t>post-dwro.de</t>
  </si>
  <si>
    <t>ktnet.kg</t>
  </si>
  <si>
    <t>afrisp.net</t>
  </si>
  <si>
    <t>randbsales.com</t>
  </si>
  <si>
    <t>efa.bg</t>
  </si>
  <si>
    <t>/ObDgcdHHTG</t>
  </si>
  <si>
    <t>rkpsolicitors.co.uk</t>
  </si>
  <si>
    <t>detriavall.es</t>
  </si>
  <si>
    <t>3psystem.it</t>
  </si>
  <si>
    <t>uft.cl</t>
  </si>
  <si>
    <t>0rbitel.net</t>
  </si>
  <si>
    <t>nrbn.ca</t>
  </si>
  <si>
    <t>CK68zsjbq9ICFQW5wAodLYgMDA</t>
  </si>
  <si>
    <t>CO22-YaZr9ICFZ24wAodLKwDyg</t>
  </si>
  <si>
    <t>Cj0KCQjw78vLBRCZARIsACr4cxw1XztDYv1jNTamFapzGpoJi33KI8vofPSUr81ClIlvO3gW0eZgwyEaAin0EALw_wcB</t>
  </si>
  <si>
    <t>o.kg</t>
  </si>
  <si>
    <t>peoplenrich.com</t>
  </si>
  <si>
    <t>rearden.com</t>
  </si>
  <si>
    <t>paccar.com</t>
  </si>
  <si>
    <t>dnaip.fi</t>
  </si>
  <si>
    <t>CjwKEAjwq5LHBRCN0YLf9-GyywYSJAAhOw6m3lPZO6UADUF7lTg7OANAW0hZHJSqMHYAEgLIzNOXWhoCtvrw_wcB</t>
  </si>
  <si>
    <t>Cj0KEQjw5sHHBRDg5IK6k938j_IBEiQARZBJWkLHa9nDpHXCrMjFqLyGGV2BmxaDCJJm9hufk_e1azgaAuZ08P8HAQ</t>
  </si>
  <si>
    <t>Cj0KEQjw5sHHBRDg5IK6k938j_IBEiQARZBJWjd0AKVt-OEkmKwilM7of2GXLoSkPjJiBdxyQ0teCcMaAnrc8P8HAQ</t>
  </si>
  <si>
    <t>google bottle</t>
  </si>
  <si>
    <t>baragar.ca</t>
  </si>
  <si>
    <t>cnr-constructeur.fr</t>
  </si>
  <si>
    <t>federalreserve.org</t>
  </si>
  <si>
    <t>Cj0KEQjwioHIBRCes6nP56Ti1IsBEiQAxxb5G0QibHEQEkJgyzBuZp_fZIB546mmC5ms9G5NOfynZD8aAkU68P8HAQ</t>
  </si>
  <si>
    <t>CjwKEAiArbrFBRDL4Oiz97GP2nISJAAmJMFaZc587c_OkjR6lmU4WS94MxEVcUhKnqo2vqZDeOEvGBoCguvw_wcB</t>
  </si>
  <si>
    <t>CjwKCAjwtdbLBRALEiwAm8pA5TXqXCNXKfhobR_5vXJrp7tw9Lmh7Ou75Bu1J0wKUtJEt12ioWLQrxoC9B8QAvD_BwE</t>
  </si>
  <si>
    <t>tv.br</t>
  </si>
  <si>
    <t>CJWC2Nv6p9QCFQmMaQodzJ4Mkw</t>
  </si>
  <si>
    <t>Cj0KCQiAgJTGBRDLARIsACMWgOJbLURp0Ld7RTcL3XnWukTzfZQuuzzC8LW3EQCze_PWrEpFPQ50OJAaAplIEALw_wcB</t>
  </si>
  <si>
    <t>eurokars.co.id</t>
  </si>
  <si>
    <t>vassar.edu</t>
  </si>
  <si>
    <t>/yt/about/el/index.html</t>
  </si>
  <si>
    <t>oxynet.pl</t>
  </si>
  <si>
    <t>mcgill.ca</t>
  </si>
  <si>
    <t>phonevision.com.ar</t>
  </si>
  <si>
    <t>mightycorp.com.ph</t>
  </si>
  <si>
    <t>Dnipropetrovsk Oblast</t>
  </si>
  <si>
    <t>Dnipro</t>
  </si>
  <si>
    <t>/from=1086k/bd_page_type=1/ssid=0/uid=0/pu=usm%400%2Csz%401320_1002%2Cta%40iphone_2_4.1_2_6.6/baiduid=D11BE03178020B7F013517F7369256AD/w=0_10_/t=iphone/l=3/tc</t>
  </si>
  <si>
    <t>CMXmmL-k7dMCFdJXDQodfKoGXA</t>
  </si>
  <si>
    <t>CjwKEAjw7svABRCi_KPzoPr53QoSJAABSvxfZXg9NuFBoH51fH0tZuMHRNd9N80WCR6HWfoPAbrx0xoCiWXw_wcB</t>
  </si>
  <si>
    <t>odn.ad.jp</t>
  </si>
  <si>
    <t>/mail/mu/mp/452/</t>
  </si>
  <si>
    <t>neucoinc.com</t>
  </si>
  <si>
    <t>Piura</t>
  </si>
  <si>
    <t>silverstar.com</t>
  </si>
  <si>
    <t>telesim.com.pl</t>
  </si>
  <si>
    <t>bialnet.pl</t>
  </si>
  <si>
    <t>prima.net.id</t>
  </si>
  <si>
    <t>Cj0KEQiA08rBBRDUn4qproqwzYMBEiQAqpznsyx3yffJ0J1qh4JfpK8lZ5J3M29nfRndPmt9RT1f02YaAqII8P8HAQ</t>
  </si>
  <si>
    <t>org.in</t>
  </si>
  <si>
    <t>youtube google youtube</t>
  </si>
  <si>
    <t>com.ph</t>
  </si>
  <si>
    <t>connectel.com.pk</t>
  </si>
  <si>
    <t>unwiredbb.net</t>
  </si>
  <si>
    <t>e.servicos</t>
  </si>
  <si>
    <t>servicos</t>
  </si>
  <si>
    <t>Cj0KEQjwoqvIBRD6ls6og8qB77YBEiQAcqqHewwmOu20FKKe_lxGHHhFtlPqpglu0IOJ-1W3lvqcLMIaAuWc8P8HAQ</t>
  </si>
  <si>
    <t>fcom.ch</t>
  </si>
  <si>
    <t>unc.edu</t>
  </si>
  <si>
    <t>CjwKEAjwsqjKBRDtwOSjs6GTgmASJACRbI3fAecr1ZPNYr_tJ4KGr68gqxtXdonznTH5ajpu0FBwHhoCKOHw_wcB</t>
  </si>
  <si>
    <t>well-comm.ru</t>
  </si>
  <si>
    <t>mvphealthcare.com</t>
  </si>
  <si>
    <t>/yt/about/nl/index.html</t>
  </si>
  <si>
    <t>neorede.com.br</t>
  </si>
  <si>
    <t>globalcrossing.com.co</t>
  </si>
  <si>
    <t>youtobe</t>
  </si>
  <si>
    <t>Albany-Schenectady-Troy NY</t>
  </si>
  <si>
    <t>Newtonville</t>
  </si>
  <si>
    <t>uoy tobe</t>
  </si>
  <si>
    <t>novaposhta.ua</t>
  </si>
  <si>
    <t>bricsys.com</t>
  </si>
  <si>
    <t>netmadeira.com</t>
  </si>
  <si>
    <t>nice.com</t>
  </si>
  <si>
    <t>Ramat Gan</t>
  </si>
  <si>
    <t>costaesmeraldanet.com.br</t>
  </si>
  <si>
    <t>au.dk</t>
  </si>
  <si>
    <t>CjwKEAjwtNbABRCsqO7J0_uJxWYSJAAiVo5L7E-O3JNBv7BU0opdhpSgZjiBbzFk7rq8Gdg1kNRy8RoCJ7rw_wcB</t>
  </si>
  <si>
    <t>garlic.net</t>
  </si>
  <si>
    <t>power bank</t>
  </si>
  <si>
    <t>Cj0KEQiA-MPCBRCZ0q23tPGm6_8BEiQAgw_bAiVnyOm6RqSYNGCnIzFhiMZtHRcRLVVkZeG1pDU_rw0aAtsO8P8HAQ</t>
  </si>
  <si>
    <t>Cj0KEQiA-MPCBRCZ0q23tPGm6_8BEiQAgw_bAv5YJ_dezfVBNQJYgL-wOxWduj9slTjKkMefi5u6_e4aAsES8P8HAQ</t>
  </si>
  <si>
    <t>ktv-beloslav.net</t>
  </si>
  <si>
    <t>google deutschland</t>
  </si>
  <si>
    <t>e-wire.net.au</t>
  </si>
  <si>
    <t>CjwKEAiA6YDBBRDwtpTQnYzx5lASJAC57ObMUdn9Hvu9GTdAT1cpFWPwpl-fo-_TV9mQl2dqXVBVXBoCkw_w_wcB</t>
  </si>
  <si>
    <t>radugavl.ru</t>
  </si>
  <si>
    <t>puspatri.edu.my</t>
  </si>
  <si>
    <t>tu.ac.th</t>
  </si>
  <si>
    <t>fairmontstate.edu</t>
  </si>
  <si>
    <t>warwick.ac.uk</t>
  </si>
  <si>
    <t>clmproperties.ie</t>
  </si>
  <si>
    <t>clouditalia.com</t>
  </si>
  <si>
    <t>Parma</t>
  </si>
  <si>
    <t>Cj0KEQiAsf_BBRDMpoOHw4aSq4QBEiQAPm7DL-WW31OGBrP-yHW9JWqO_EVNOixu11Nhzyp119H3ZGgaAqm68P8HAQ</t>
  </si>
  <si>
    <t>kohlspods.biz</t>
  </si>
  <si>
    <t>xiaohui.org</t>
  </si>
  <si>
    <t>Cj0KCQjw--DLBRCNARIsAFIwR24UEw76GGsR7LJZd6AsJTx6gkxBZqgntYIJP3IjOoXL8ckSSB2tI7kaAvfKEALw_wcB</t>
  </si>
  <si>
    <t>Cj0KCQjwh_bLBRDeARIsAH4ZYENu6ESInTRvHwHGu3MLFWu2xzJF1SJ9zG_pCeHy_SbDbVnS09NSO20aAupSEALw_wcB</t>
  </si>
  <si>
    <t>tuckerca.com</t>
  </si>
  <si>
    <t>rcn.ne.jp</t>
  </si>
  <si>
    <t>egms.no</t>
  </si>
  <si>
    <t>CjwKEAjw3pTJBRChgZ3e7s_YhAkSJAASG9VrnpqB2wzVJiQ2T8BL8S8GObDs8_IZCazWq4ckxqlSxBoCNarw_wcB</t>
  </si>
  <si>
    <t>bristol-cyps.org.uk</t>
  </si>
  <si>
    <t>Cj0KEQiA08rBBRDUn4qproqwzYMBEiQAqpznsz5jiWPMByECD8hy0tbODb1MkwNJ1rL20MBF9TYFOXoaAqXe8P8HAQ</t>
  </si>
  <si>
    <t>g4.net</t>
  </si>
  <si>
    <t>Cj0KEQjwo-XIBRCOycL7hsuI_NoBEiQAuS6HtHOpolLDj1NmtFB8mNSxnWlOn2o79AL0iQ6yZUgark0aAqXK8P8HAQ</t>
  </si>
  <si>
    <t>ists.pl</t>
  </si>
  <si>
    <t>ou.edu</t>
  </si>
  <si>
    <t>richmond.edu</t>
  </si>
  <si>
    <t>scoe.org</t>
  </si>
  <si>
    <t>dunsterhouse.co.uk</t>
  </si>
  <si>
    <t>Cj0KEQjw-73GBRCC7KODl9zToJMBEiQAj1JgfyDaKWIfCtT_s8MAzBIG_GqrojlUMwX-QXHCjtMkOicaAoiI8P8HAQ</t>
  </si>
  <si>
    <t>scts.tv</t>
  </si>
  <si>
    <t>CLyzoe6ajNUCFZCPswodtb0LXw</t>
  </si>
  <si>
    <t>spectrumnet.bg</t>
  </si>
  <si>
    <t>CJK_296BgM8CFdhZhgod50kMDw</t>
  </si>
  <si>
    <t>whittier.edu</t>
  </si>
  <si>
    <t>wrpn.com</t>
  </si>
  <si>
    <t>CPq7hvnnidUCFYK6wAodewMNjA</t>
  </si>
  <si>
    <t>CLz82svoidUCFdW1wAodwFABKg</t>
  </si>
  <si>
    <t>CLuEgPDoidUCFZ26wAodTOQFHg</t>
  </si>
  <si>
    <t>jungheinrich.com</t>
  </si>
  <si>
    <t>iconecta.net.br</t>
  </si>
  <si>
    <t>unet.by</t>
  </si>
  <si>
    <t>COvxkrj-rtECFU1XDQodUGgIXA</t>
  </si>
  <si>
    <t>gagop.org</t>
  </si>
  <si>
    <t>neu.edu</t>
  </si>
  <si>
    <t>tmr.net</t>
  </si>
  <si>
    <t>EAIaIQobChMI8Lmxtcef1AIVS0wNCh2i4QcCEAAYASAAEgLtMfD_BwE</t>
  </si>
  <si>
    <t>EAIaIQobChMI3Mfwu9Cz1AIVgiOBCh2TggdFEAAYASAAEgI03fD_BwE</t>
  </si>
  <si>
    <t>EAIaIQobChMIjKypwerV1AIVS5d-Ch1X6wyeEAAYASAAEgK5oPD_BwE</t>
  </si>
  <si>
    <t>bobbroadband.com</t>
  </si>
  <si>
    <t>CMDRwPz3_M8CFQqDfgodMbMF_w</t>
  </si>
  <si>
    <t>cyberlink.ch</t>
  </si>
  <si>
    <t>pld.cz</t>
  </si>
  <si>
    <t>/3oIBwdLr5K</t>
  </si>
  <si>
    <t>vante.com.br</t>
  </si>
  <si>
    <t>smart-up.net</t>
  </si>
  <si>
    <t>CLme9IGjhs8CFYGavAod5igAqQ</t>
  </si>
  <si>
    <t>iparatodos.com.ar</t>
  </si>
  <si>
    <t>ekkum.com</t>
  </si>
  <si>
    <t>CLW9ivqHu9MCFQkaaQod5H0GNg</t>
  </si>
  <si>
    <t>oh-isp.com</t>
  </si>
  <si>
    <t>kmcmail.net</t>
  </si>
  <si>
    <t>soes.su</t>
  </si>
  <si>
    <t>CM7Fy4Se0NICFQ-RaQod0TgK8g</t>
  </si>
  <si>
    <t>CIDn0P30hdICFUeBswodqfwJhA</t>
  </si>
  <si>
    <t>mercy.edu</t>
  </si>
  <si>
    <t>tube youtube</t>
  </si>
  <si>
    <t>CjwKEAiAj7TCBRCp2Z22ue-zrj4SJACG7SBELvcDoXVLWuY39XVYnz4lJKIMa6fPcH9d1gZv2tVX5hoCnArw_wcB</t>
  </si>
  <si>
    <t>Cj0KCQjwytLKBRCXARIsAPchlXq_NbInWsxiv1ZRcPA-hNI05vbd72SZJ7ig9FE9q9oEploKvCuQkq0aAg1sEALw_wcB</t>
  </si>
  <si>
    <t>ip-pool.com</t>
  </si>
  <si>
    <t>tctv.com.ec</t>
  </si>
  <si>
    <t>msad35.net</t>
  </si>
  <si>
    <t>gctv.ne.jp</t>
  </si>
  <si>
    <t>futuronet.net.br</t>
  </si>
  <si>
    <t>bkkb.no</t>
  </si>
  <si>
    <t>Chico-Redding CA</t>
  </si>
  <si>
    <t>Chico</t>
  </si>
  <si>
    <t>Madison WI</t>
  </si>
  <si>
    <t>Madison</t>
  </si>
  <si>
    <t>Cj0KEQiAsf_BBRDMpoOHw4aSq4QBEiQAPm7DLxHUN-rVIEhZln4Ae4fsO8Nl42n58VKC4qgnTRHurfYaAtTs8P8HAQ</t>
  </si>
  <si>
    <t>galimpex.cz</t>
  </si>
  <si>
    <t>internet-factory.es</t>
  </si>
  <si>
    <t>cyrusone.com</t>
  </si>
  <si>
    <t>allstate.com</t>
  </si>
  <si>
    <t>nwinternet.com</t>
  </si>
  <si>
    <t>CNCvuZCvhNECFZ2PswodfFILfw</t>
  </si>
  <si>
    <t>connect.net.pk</t>
  </si>
  <si>
    <t>siamsport.co.th</t>
  </si>
  <si>
    <t>baltnet.ru</t>
  </si>
  <si>
    <t>goodnet.hu</t>
  </si>
  <si>
    <t>wi-gate.net</t>
  </si>
  <si>
    <t>Nice</t>
  </si>
  <si>
    <t>or.kr</t>
  </si>
  <si>
    <t>/yt/about/sr/index.html</t>
  </si>
  <si>
    <t>Pays de la Loire</t>
  </si>
  <si>
    <t>Nantes</t>
  </si>
  <si>
    <t>stracoinc.com</t>
  </si>
  <si>
    <t>Springfield MO</t>
  </si>
  <si>
    <t>Springfield</t>
  </si>
  <si>
    <t>convoyofhope.com</t>
  </si>
  <si>
    <t>CKj2qunlx9ACFUc6gQodNtEKyA</t>
  </si>
  <si>
    <t>franklinboe.org</t>
  </si>
  <si>
    <t>qwest.com</t>
  </si>
  <si>
    <t>CN2Jv_rctc4CFU-Cfgod0IoNDA</t>
  </si>
  <si>
    <t>CNGa4ZrZwc4CFUGUfgodzTYDlA</t>
  </si>
  <si>
    <t>CLqSt5Xnw84CFUhufgodkX0CIA</t>
  </si>
  <si>
    <t>CMGnqPHnw84CFZGBfgodp0wGmQ</t>
  </si>
  <si>
    <t>CI_226fow84CFUJsfgodM4UDXg</t>
  </si>
  <si>
    <t>kyushu-u.ac.jp</t>
  </si>
  <si>
    <t>/intl/lt/yt/about/press/</t>
  </si>
  <si>
    <t>bargreen.com</t>
  </si>
  <si>
    <t>aegon.com</t>
  </si>
  <si>
    <t>directonpc.net</t>
  </si>
  <si>
    <t>CjwKEAiAyO_BBRDOgM-K8MGWpmYSJACePQ9CqhDwghy2Iuzw5fxObJf5DhqKHLwgagzroLKomNOC2hoCidDw_wcB</t>
  </si>
  <si>
    <t>faaborgmidtfyn.dk</t>
  </si>
  <si>
    <t>ttknn.net</t>
  </si>
  <si>
    <t>telecolumbus.net</t>
  </si>
  <si>
    <t>guamcell.net</t>
  </si>
  <si>
    <t>CjwKEAiAlZDFBRCKncm67qihiHwSJABtoNIg3TunhdEv2RJLIvRlp6yP71LWy7inNX4ilerqDX9PkBoCmXvw_wcB</t>
  </si>
  <si>
    <t>beelinegprs.ru</t>
  </si>
  <si>
    <t>Cj0KEQiA-MPCBRCZ0q23tPGm6_8BEiQAgw_bAooLHY9bM7kpz0BSNg0FvrAzCCuDdIQIYxGOTlHYVKkaAqfU8P8HAQ</t>
  </si>
  <si>
    <t>bmflex.net.br</t>
  </si>
  <si>
    <t>deltaaromatic.com</t>
  </si>
  <si>
    <t>maxxsouthbb.net</t>
  </si>
  <si>
    <t>Seville</t>
  </si>
  <si>
    <t>panafonet.gr</t>
  </si>
  <si>
    <t>gazi.edu.tr</t>
  </si>
  <si>
    <t>CM7ttvf2xNMCFYqGfgodgyQN8g</t>
  </si>
  <si>
    <t>Cj0KCQjwl9DIBRCGARIsAMyYnXXGkqPpEYkS7utRhC1oDujtN6MmIiSOCkdLfmtZ6TOOxTO9hPqktY0aAtSzEALw_wcB</t>
  </si>
  <si>
    <t>CMvAkIDG-tQCFc6Xfgodp7MHIQ</t>
  </si>
  <si>
    <t>kobegakuin.ac.jp</t>
  </si>
  <si>
    <t>sumy.ua</t>
  </si>
  <si>
    <t>neonet.com.au</t>
  </si>
  <si>
    <t>collingwood.org</t>
  </si>
  <si>
    <t>novis.pt</t>
  </si>
  <si>
    <t>jagcom.net</t>
  </si>
  <si>
    <t>EAIaIQobChMIvOLFkqbP1AIVXLbACh3ZfQHoEAAYASAAEgIf2PD_BwE</t>
  </si>
  <si>
    <t>cybercardinal.com</t>
  </si>
  <si>
    <t>kwaoo.net</t>
  </si>
  <si>
    <t>itau.com.br</t>
  </si>
  <si>
    <t>t-shirt store</t>
  </si>
  <si>
    <t>/document/d/1ka-e_PjyxdPx0S71T-1whLBpj0VIn8l880SeDV39tvs/edit</t>
  </si>
  <si>
    <t>CjwKEAjwmMS-BRCm5dn51JLbp1wSJACc61tFsRJnfg-rvcGMbdmgwlVHgK6Cw9A4d-iKp0dNMQEEdRoCxY_w_wcB</t>
  </si>
  <si>
    <t>CjwKEAjwu8m-BRDM8KTcjdj8qy0SJACdjSZpgvmtdtinnJvc02Vw9TC5_TsUxYl86HbWrQ8sNWtonBoCYozw_wcB</t>
  </si>
  <si>
    <t>Vejle</t>
  </si>
  <si>
    <t>Cj0KEQjwioHIBRCes6nP56Ti1IsBEiQAxxb5G-l5jYtzvcYRKXRGrtboZMHc9yhQuEa4ZY72D1dmXlUaAk518P8HAQ</t>
  </si>
  <si>
    <t>CjwKEAjwj92_BRDQ-NuC98SZkWYSJACWmjhlwQhnkYeN3O_n-Aulx5Z7V7FTQ7b34Q585fmNqe690RoCkafw_wcB</t>
  </si>
  <si>
    <t>CjwKEAiAjcDBBRCJxouz9fWHynwSJADaJg9Bp18zLSNOBtpCBcIfSY5_Ic7_iVAMrzGqMR1jFinWThoC7tfw_wcB</t>
  </si>
  <si>
    <t>larpd.org</t>
  </si>
  <si>
    <t>comclark.com</t>
  </si>
  <si>
    <t>grupoeditorial.hn</t>
  </si>
  <si>
    <t>Phra Nakhon Si Ayutthaya</t>
  </si>
  <si>
    <t>Cj0KEQiAnb3DBRCX2ZnSnMyO9dIBEiQAOcXYH-n5P4znAOZOclTa6f5y03ykCw-MSmIcc8FrvBC2A4UaAp-j8P8HAQ</t>
  </si>
  <si>
    <t>Cj0KEQiA5vXEBRChycOl36LPn5EBEiQAJV2-bHJem_JOPZIsPZrZjA3_45uVzFFyCNqh_-ujgQbFMa4aAjHx8P8HAQ</t>
  </si>
  <si>
    <t>apotex.ca</t>
  </si>
  <si>
    <t>commssupply.net</t>
  </si>
  <si>
    <t>velo.net.id</t>
  </si>
  <si>
    <t>directvnet.com.ar</t>
  </si>
  <si>
    <t>usp.br</t>
  </si>
  <si>
    <t>tokai.or.jp</t>
  </si>
  <si>
    <t>googleonline</t>
  </si>
  <si>
    <t>/index.html</t>
  </si>
  <si>
    <t>kungsbacka.net</t>
  </si>
  <si>
    <t>asc.edu</t>
  </si>
  <si>
    <t>official youtube</t>
  </si>
  <si>
    <t>CjwKEAiAyanCBRDkiO6M_rDroH0SJAAfZ4KLx3sg-IjyqBK4YkZNSadsX9gxL6B_uUAMPgV5UvbQVRoC8pfw_wcB</t>
  </si>
  <si>
    <t>targit.com</t>
  </si>
  <si>
    <t>etapanet.net</t>
  </si>
  <si>
    <t>youtube merchandise</t>
  </si>
  <si>
    <t>CjwKEAiA6rrBBRDsrLGM4uTPkWASJADnWZQ4fCMH54TRQ_4i-LCyqgmKkx3oK6cx01PUo8gyslQtzBoCpLfw_wcB</t>
  </si>
  <si>
    <t>sistemafiergs.org.br</t>
  </si>
  <si>
    <t>Puebla</t>
  </si>
  <si>
    <t>microwavespecialty.com</t>
  </si>
  <si>
    <t>Cj0KEQjw57W9BRDM9_a-2vWJ68EBEiQAwPNFK5CmyyY3aSQpNtjSY_Xx-fVcVyigbDRiSDJvSRupOzEaAhtJ8P8HAQ</t>
  </si>
  <si>
    <t>CjwKEAjwiru9BRDwyKmR08L3iS0SJABN8T4v_WNS5D0tnrTqKZgX-6SZco1CNJ5sZWzboCbceQlnmBoCfkvw_wcB</t>
  </si>
  <si>
    <t>abbott.com</t>
  </si>
  <si>
    <t>cassaforense.it</t>
  </si>
  <si>
    <t>fixauto.ca</t>
  </si>
  <si>
    <t>optrasystems.com</t>
  </si>
  <si>
    <t>EAIaIQobChMI45O4j9PQ1AIVDmp-Ch2qMA3bEAAYASAAEgJpxPD_BwE</t>
  </si>
  <si>
    <t>telia.se</t>
  </si>
  <si>
    <t>mobitel.lk</t>
  </si>
  <si>
    <t>/corp/google.com/ap-fixit-q3-2016/prizes</t>
  </si>
  <si>
    <t>CO_rq9DDqdICFdiKswodVnsJpg</t>
  </si>
  <si>
    <t>+Google +pet</t>
  </si>
  <si>
    <t>{KeyWord:Want Google Pet Toys?}</t>
  </si>
  <si>
    <t>EAIaIQobChMI--HxlInf1AIVgTZpCh1l0QBKEAAYASAAEgJl0fD_BwE</t>
  </si>
  <si>
    <t>sdi.fr</t>
  </si>
  <si>
    <t>classic.com.np</t>
  </si>
  <si>
    <t>google storre</t>
  </si>
  <si>
    <t>aspercampus.mb.ca</t>
  </si>
  <si>
    <t>CKHiko-6rtMCFZKCswodA_QAYQ</t>
  </si>
  <si>
    <t>germantag.de</t>
  </si>
  <si>
    <t>mgl.com</t>
  </si>
  <si>
    <t>afsnetworks.com</t>
  </si>
  <si>
    <t>hawaii.edu</t>
  </si>
  <si>
    <t>zibi.pl</t>
  </si>
  <si>
    <t>home youtube</t>
  </si>
  <si>
    <t>CjwKEAjw85DIBRCy2aT0hPmS1jkSJAC1m9UveASwA2U7CthBBPXTtwRv08Mk1TGrU3POwbsn8VZAvxoCvtDw_wcB</t>
  </si>
  <si>
    <t>Cj0KEQjwnPLKBRC-j7nt1b7OlZwBEiQAv8lMLB80DcRy0x9QQft440oT81JJiH92UhdJDMLj1OANbV8aAtNb8P8HAQ</t>
  </si>
  <si>
    <t>verizonwireless.com</t>
  </si>
  <si>
    <t>Mueang Songkhla District</t>
  </si>
  <si>
    <t>koen-ejh.ed.jp</t>
  </si>
  <si>
    <t>nmh.org</t>
  </si>
  <si>
    <t>pgcps.org</t>
  </si>
  <si>
    <t>COyMttXgns8CFUQ8gQodJZEEFw</t>
  </si>
  <si>
    <t>catholichealth.net</t>
  </si>
  <si>
    <t>essensys.co.uk</t>
  </si>
  <si>
    <t>ytlcomms.my</t>
  </si>
  <si>
    <t>adarshdevelopers.com</t>
  </si>
  <si>
    <t>tango.lu</t>
  </si>
  <si>
    <t>routeway.com.br</t>
  </si>
  <si>
    <t>Google shop</t>
  </si>
  <si>
    <t>wcasd.net</t>
  </si>
  <si>
    <t>it-tv.org</t>
  </si>
  <si>
    <t>ifprok.gov.ua</t>
  </si>
  <si>
    <t>internet.lu</t>
  </si>
  <si>
    <t>Cj0KEQiAwMLDBRDCh_r9sMvQ_88BEiQA6zuAQ004VBT7wt3DXV6HKQB3ZdZ0hY5lQ8x0zBE-juPjBJYaAkIw8P8HAQ</t>
  </si>
  <si>
    <t>sungardas.se</t>
  </si>
  <si>
    <t>atgi.net</t>
  </si>
  <si>
    <t>broadline.ne.jp</t>
  </si>
  <si>
    <t>CLaf04a1jNQCFVFahgodgbwAgQ</t>
  </si>
  <si>
    <t>https://www.googlemerchandisestore.com/Google+Redesign/New+2015+Logo/Latitudes+Foldaway+Shopper.axd</t>
  </si>
  <si>
    <t>CMWLvZKU4tACFcaNswod3c8JqQ</t>
  </si>
  <si>
    <t>topfair.com.hk</t>
  </si>
  <si>
    <t>dvinaland.ru</t>
  </si>
  <si>
    <t>Cj0KEQjw9IS-BRC4qZXagbLs6uMBEiQAYHBh-1H3ZSlKWsDoGXu7kve9zS0L1068qPXiFyXtmwyjrxoaAlD78P8HAQ</t>
  </si>
  <si>
    <t>leadway-pensure.com</t>
  </si>
  <si>
    <t>mercyhurst.edu</t>
  </si>
  <si>
    <t>CjwKEAjwu8m-BRDM8KTcjdj8qy0SJACdjSZp6Cy6iZf5v2kLIA-xfRNEnzQYBvzTDD8XIwp12GFz-RoCFNjw_wcB</t>
  </si>
  <si>
    <t>managedbroadband.co.uk</t>
  </si>
  <si>
    <t>dslon.ws</t>
  </si>
  <si>
    <t>jemam.com</t>
  </si>
  <si>
    <t>rakceramindia.com</t>
  </si>
  <si>
    <t>c-ws.com</t>
  </si>
  <si>
    <t>celcom.com.my</t>
  </si>
  <si>
    <t>Marlboro</t>
  </si>
  <si>
    <t>ouboces.org</t>
  </si>
  <si>
    <t>Cj0KEQjw0f-9BRCF9-D60_n4rKcBEiQAnXW4--aFYfYeVMVuzYuYUueTDp78CIk9JJuqD_oncCm6-dsaAj5v8P8HAQ</t>
  </si>
  <si>
    <t>roclatie.com</t>
  </si>
  <si>
    <t>pscnet.com.tw</t>
  </si>
  <si>
    <t>Iron</t>
  </si>
  <si>
    <t>Cj0KEQjw6uO-BRDbzujwtuzAzfkBEiQAAnhJ0B5glRUsCBFZVjE02b69sBG5rw4pAJvjpOApeuULuSAaAglH8P8HAQ</t>
  </si>
  <si>
    <t>hargray.net</t>
  </si>
  <si>
    <t>EAIaIQobChMIy8nC27bz0wIVxY2zCh0AOAIKEAAYASAAEgKoi_D_BwE</t>
  </si>
  <si>
    <t>opticom.com.pl</t>
  </si>
  <si>
    <t>Castile-La Mancha</t>
  </si>
  <si>
    <t>Toledo</t>
  </si>
  <si>
    <t>cyl112.com</t>
  </si>
  <si>
    <t>paradisenetworks.net</t>
  </si>
  <si>
    <t>ruralinternet.co.uk</t>
  </si>
  <si>
    <t>domtel.com.pl</t>
  </si>
  <si>
    <t>ic-lubum.cd</t>
  </si>
  <si>
    <t>cpn.com.vn</t>
  </si>
  <si>
    <t>where from i can buy a youtube tshirt</t>
  </si>
  <si>
    <t>Manitoba</t>
  </si>
  <si>
    <t>Winnipeg</t>
  </si>
  <si>
    <t>ahnlab.com</t>
  </si>
  <si>
    <t>vernalissystems.com</t>
  </si>
  <si>
    <t>ltdomains.com</t>
  </si>
  <si>
    <t>refricorp.com.pe</t>
  </si>
  <si>
    <t>Cj0KCQjw--DLBRCNARIsAFIwR24_UG37qQ9u2nize0z8HrxOIGPX5wpClfn4j6YRh5IdNEqnSG2Pyy8aAnSWEALw_wcB</t>
  </si>
  <si>
    <t>teamdetroit.com</t>
  </si>
  <si>
    <t>CP6GudfcqdQCFQsIaQod7wUAlw</t>
  </si>
  <si>
    <t>ais.cz</t>
  </si>
  <si>
    <t>sobealholdings.com</t>
  </si>
  <si>
    <t>Guinea</t>
  </si>
  <si>
    <t>austinisd.org</t>
  </si>
  <si>
    <t>/yt/about/mr/</t>
  </si>
  <si>
    <t>Gabon</t>
  </si>
  <si>
    <t>coreflow.com</t>
  </si>
  <si>
    <t>google.com.sg</t>
  </si>
  <si>
    <t>com.ro</t>
  </si>
  <si>
    <t>hrs.de</t>
  </si>
  <si>
    <t>iiserkol.ac.in</t>
  </si>
  <si>
    <t>google printed tshirt</t>
  </si>
  <si>
    <t>tanphat.com</t>
  </si>
  <si>
    <t>official youtube merchandise</t>
  </si>
  <si>
    <t>Grenada</t>
  </si>
  <si>
    <t>greendottt.net</t>
  </si>
  <si>
    <t>yiutube</t>
  </si>
  <si>
    <t>maxis.com.my</t>
  </si>
  <si>
    <t>lanta.me</t>
  </si>
  <si>
    <t>upc.es</t>
  </si>
  <si>
    <t>CK_Ix57vntACFQ8lgQodMx0Prw</t>
  </si>
  <si>
    <t>Cj0KEQjw1ee_BRD3hK6x993YzeoBEiQA5RH_BJBde3R1vuLxtJVAnUgPiaFI_rO_D6csJUs-uURQ4YAaAj558P8HAQ</t>
  </si>
  <si>
    <t>kanntronics.com</t>
  </si>
  <si>
    <t>Harlingen-Weslaco-Brownsville-McAllen TX</t>
  </si>
  <si>
    <t>McAllen</t>
  </si>
  <si>
    <t>btenclave.com</t>
  </si>
  <si>
    <t>netribe.it</t>
  </si>
  <si>
    <t>digitelitalia.com</t>
  </si>
  <si>
    <t>/r/marketing/comments/6at5fs/vendor_for_online_company_apparelmerch_store/</t>
  </si>
  <si>
    <t>sinet.com.kh</t>
  </si>
  <si>
    <t>ilsole24ore.com</t>
  </si>
  <si>
    <t>brandl-services.com</t>
  </si>
  <si>
    <t>minet.sk</t>
  </si>
  <si>
    <t>you toub</t>
  </si>
  <si>
    <t>odn.ne.jp</t>
  </si>
  <si>
    <t>level21.info</t>
  </si>
  <si>
    <t>CjwKEAjw85DIBRCy2aT0hPmS1jkSJAC1m9Uv7mvNztTH2O3ntuL-NhbNohOCZNN16w4WiQUhM9QvQhoCRxnw_wcB</t>
  </si>
  <si>
    <t>interconect.com.br</t>
  </si>
  <si>
    <t>usd290.org</t>
  </si>
  <si>
    <t>Cj0KEQiAvNrBBRDe3IOwzLn6_O4BEiQAmbK-DkYw_kEvWDEjOJ7gBVia4GTcZzunO_6Trw9v15eeEAQaAjk08P8HAQ</t>
  </si>
  <si>
    <t>Okemos</t>
  </si>
  <si>
    <t>pnc.com</t>
  </si>
  <si>
    <t>youtuhbe</t>
  </si>
  <si>
    <t>asianland.com.ph</t>
  </si>
  <si>
    <t>North Scotland</t>
  </si>
  <si>
    <t>Aberdeen</t>
  </si>
  <si>
    <t>rgu.ac.uk</t>
  </si>
  <si>
    <t>netcon.com.br</t>
  </si>
  <si>
    <t>modempool.com</t>
  </si>
  <si>
    <t>Alicante</t>
  </si>
  <si>
    <t>mesa.az.us</t>
  </si>
  <si>
    <t>gw-world.com</t>
  </si>
  <si>
    <t>zensystems.dk</t>
  </si>
  <si>
    <t>uww.edu</t>
  </si>
  <si>
    <t>textilemanagement.com</t>
  </si>
  <si>
    <t>qustodian.com</t>
  </si>
  <si>
    <t>Cj0KEQiAuonGBRCaotXoycysvIMBEiQAcxV0nGEMcecOBuVopcYO2VGhMGXQO5oW4ttWN_0uFBXhkfsaAuaZ8P8HAQ</t>
  </si>
  <si>
    <t>elbonet.pl</t>
  </si>
  <si>
    <t>onlinehome-server.info</t>
  </si>
  <si>
    <t>CKfqm-mvqc8CFYRsfgod8DIE7A</t>
  </si>
  <si>
    <t>colbd.net</t>
  </si>
  <si>
    <t>ind.br</t>
  </si>
  <si>
    <t>Cj0KEQiAk5zEBRD9lfno2dek0tsBEiQAWVKyuNegr6rRLbFu5nxAzfbDDqMfUMUckRAgZY3v4h0TLqEaAnfW8P8HAQ</t>
  </si>
  <si>
    <t>Cj0KEQiA56_FBRDYpqGa2p_e1MgBEiQAVEZ6-58XLFNfcHySe0DoEbnvSeQghZyRq-kT5XJCAAxPIOkaAlQs8P8HAQ</t>
  </si>
  <si>
    <t>/a/buffaloseminary.org/2014-15-digital-literacy/new-module-4---google</t>
  </si>
  <si>
    <t>monornet.hu</t>
  </si>
  <si>
    <t>merchandise clothes</t>
  </si>
  <si>
    <t>youtubge</t>
  </si>
  <si>
    <t>Cj0KEQjw9IS-BRC4qZXagbLs6uMBEiQAYHBh-wK9O-Fcog3Nb81q2Mr09eV8-1xJcisl2AP14ELt65oaAoj08P8HAQ</t>
  </si>
  <si>
    <t>Tigard</t>
  </si>
  <si>
    <t>COmfjvuC99ACFVaewAodmXQGFw</t>
  </si>
  <si>
    <t>CJnk65fRzNECFdJMDQodC4IFCQ</t>
  </si>
  <si>
    <t>astate.edu</t>
  </si>
  <si>
    <t>EAIaIQobChMI7rCoztaz1QIVkzaBCh2jdw1TEAAYASAAEgKy-PD_BwE</t>
  </si>
  <si>
    <t>EAIaIQobChMI6PH0nfmz1QIVB1gNCh0AvgFAEAAYASAAEgJmFvD_BwE</t>
  </si>
  <si>
    <t>Cj0KEQjwnPLKBRC-j7nt1b7OlZwBEiQAv8lMLMNeoGchHhGd9hsP_H-PxsYpz7l4o5hjOukBi-rJO_YaAp_k8P8HAQ</t>
  </si>
  <si>
    <t>EAIaIQobChMIt4LKg--c1QIVVjuBCh28uQMsEAAYASAAEgLBRvD_BwE</t>
  </si>
  <si>
    <t>kcyatlaw.ca</t>
  </si>
  <si>
    <t>iij4u.or.jp</t>
  </si>
  <si>
    <t>delfincom.ru</t>
  </si>
  <si>
    <t>ukf.sk</t>
  </si>
  <si>
    <t>Cj0KEQiAsf_BBRDMpoOHw4aSq4QBEiQAPm7DLxNViopeIPW_Mgr0NNKgi6UGt3LqDlOeMvmYJ20ngv8aAptO8P8HAQ</t>
  </si>
  <si>
    <t>Cj0KEQjw2-bHBRDEh6qk5b6yqKIBEiQAFUz29mngIDbIwLKugvF5fZXpm13ektJ9uyAhEBnNMmIcTJEaAuF78P8HAQ</t>
  </si>
  <si>
    <t>EAIaIQobChMIqNr229_60gIVHVgNCh1wJgYKEAAYASAAEgK7ZPD_BwE</t>
  </si>
  <si>
    <t>/r/google/comments/4qtqro/google_just_launched_a_new_merchandise_store_in/</t>
  </si>
  <si>
    <t>kulawanka.ne.jp</t>
  </si>
  <si>
    <t>micronet.lv</t>
  </si>
  <si>
    <t>Cj0KEQjwuOHHBRDmvsHs8PukyIQBEiQAlEMW0P7vTkwtP5a6s2nPtFKjZu3DflStVIK7-JbbiESNTBIaAgM58P8HAQ</t>
  </si>
  <si>
    <t>wvu.edu</t>
  </si>
  <si>
    <t>/SyGQD0CxXj</t>
  </si>
  <si>
    <t>conlicitacao.com.br</t>
  </si>
  <si>
    <t>mtroyal.ca</t>
  </si>
  <si>
    <t>ukgather.com</t>
  </si>
  <si>
    <t>innova-tsn.com</t>
  </si>
  <si>
    <t>chuo-u.ac.jp</t>
  </si>
  <si>
    <t>cwjamaica.com</t>
  </si>
  <si>
    <t>m9com.ru</t>
  </si>
  <si>
    <t>novaeranet.com.br</t>
  </si>
  <si>
    <t>advantagers.com</t>
  </si>
  <si>
    <t>google pens</t>
  </si>
  <si>
    <t>cantaosp.com.br</t>
  </si>
  <si>
    <t>ilata.net</t>
  </si>
  <si>
    <t>lan.ua</t>
  </si>
  <si>
    <t>pcmc.gov.ph</t>
  </si>
  <si>
    <t>youtuba</t>
  </si>
  <si>
    <t>star-net.ro</t>
  </si>
  <si>
    <t>Cj0KEQiAl4TGBRDhgvmikdHPsdABEiQAtBcc8EEgmCxA4Ydi9gODSsdwbBK5aJCWBok7iubgg6In_QAaAox48P8HAQ</t>
  </si>
  <si>
    <t>nmmu.ac.za</t>
  </si>
  <si>
    <t>juropnet.hu</t>
  </si>
  <si>
    <t>investingmishaps.com</t>
  </si>
  <si>
    <t>Kerala</t>
  </si>
  <si>
    <t>Kochi</t>
  </si>
  <si>
    <t>vic.gov.au</t>
  </si>
  <si>
    <t>Cj0KEQiA4JnCBRDQ5be3nKCPhpwBEiQAjwN1bnET1-qJZnTnLIYnynor452sUQXAiKIPR7MsHodC-LkaAmE88P8HAQ</t>
  </si>
  <si>
    <t>mada.jo</t>
  </si>
  <si>
    <t>imul.com</t>
  </si>
  <si>
    <t>t sirts</t>
  </si>
  <si>
    <t>CLCjtPWsldACFUUHhgodPL8ISw</t>
  </si>
  <si>
    <t>strigestractions.info</t>
  </si>
  <si>
    <t>CIjVvv3CktACFROOfgodvwIKdA</t>
  </si>
  <si>
    <t>pfw.aero</t>
  </si>
  <si>
    <t>beotel.net</t>
  </si>
  <si>
    <t>bentham-its.edu.pk</t>
  </si>
  <si>
    <t>turbonex.com.br</t>
  </si>
  <si>
    <t>shop on googlr</t>
  </si>
  <si>
    <t>deusto.es</t>
  </si>
  <si>
    <t>EAIaIQobChMIwN6uiMWL1AIVg25-Ch0U8g-2EAAYASAAEgLNzvD_BwE</t>
  </si>
  <si>
    <t>CjwKEAjw5_vHBRCBtt2NqqCDjiESJABD5rCJt9tRbt9ZRdz0mCIFMnZBW_sNEjh8-kTsvmmz6_bzJRoC5J7w_wcB</t>
  </si>
  <si>
    <t>CjwKCAjw0cXIBRAxEiwAvUt7NG0l26BtuZxZDz6hI_6611N6uh4bBLho1nj_2D4lVTHHw-ntoY5dMxoCpsMQAvD_BwE</t>
  </si>
  <si>
    <t>GOOGLE GIFTS</t>
  </si>
  <si>
    <t>spitfireuk.net</t>
  </si>
  <si>
    <t>convergenze.it</t>
  </si>
  <si>
    <t>iitk.ac.in</t>
  </si>
  <si>
    <t>fecity.ru</t>
  </si>
  <si>
    <t>sjeccd.edu</t>
  </si>
  <si>
    <t>ajato.com.br</t>
  </si>
  <si>
    <t>cquest-rc.com</t>
  </si>
  <si>
    <t>CjwKCAjw2NvLBRAjEiwAF98GMXgekb2l9e-6x51P9OkemExoJBiP1x3p83ViPcy_NDeqScwe3FKhWRoCCuQQAvD_BwE</t>
  </si>
  <si>
    <t>oriongenomics.com</t>
  </si>
  <si>
    <t>mahsing.com</t>
  </si>
  <si>
    <t>as16211.net</t>
  </si>
  <si>
    <t>aueb.gr</t>
  </si>
  <si>
    <t>Cj0KEQiAiMHEBRC034nx2ImB1J0BEiQA-r7cttIiJUGkZbqpyOfl2EFepAPzpCvMgJkXAhecQzdQ4NoaAmsr8P8HAQ</t>
  </si>
  <si>
    <t>ascentynet.com.br</t>
  </si>
  <si>
    <t>netlan.nl</t>
  </si>
  <si>
    <t>bbnl.in</t>
  </si>
  <si>
    <t>nctu.edu.tw</t>
  </si>
  <si>
    <t>mtel.net</t>
  </si>
  <si>
    <t>tgg.net.id</t>
  </si>
  <si>
    <t>nestoilgroup.com</t>
  </si>
  <si>
    <t>182-tataidc.co.in</t>
  </si>
  <si>
    <t>maricopa.edu</t>
  </si>
  <si>
    <t>mabcogroup.com</t>
  </si>
  <si>
    <t>ulg.ac.be</t>
  </si>
  <si>
    <t>nextlayer.at</t>
  </si>
  <si>
    <t>kundenprofi.net</t>
  </si>
  <si>
    <t>sainf.ru</t>
  </si>
  <si>
    <t>wlgore.com</t>
  </si>
  <si>
    <t>Cj0KEQjwgJq-BRCFqcLW8_DU9agBEiQAz8Koh1wY4wOe7A020ghvbXu_az6FdS2RMw910_tMKC6sEjQaAk6w8P8HAQ</t>
  </si>
  <si>
    <t>prolvl.net</t>
  </si>
  <si>
    <t>Papua New Guinea</t>
  </si>
  <si>
    <t>CLPnwvuxr9MCFZKEswod6p0KvA</t>
  </si>
  <si>
    <t>estateoffice.com</t>
  </si>
  <si>
    <t>tsua.net</t>
  </si>
  <si>
    <t>bronxnet.ro</t>
  </si>
  <si>
    <t>/pB61DHl95y</t>
  </si>
  <si>
    <t>bitcconnect.org</t>
  </si>
  <si>
    <t>comspace.de</t>
  </si>
  <si>
    <t>CjwKEAjwvYPKBRCYr5GLgNCJ_jsSJABqwfw7nKeNsZs28jd2My7QjlshlnC1xlCD5mosr5NQX6PqohoCiPLw_wcB</t>
  </si>
  <si>
    <t>ibun.edu.tr</t>
  </si>
  <si>
    <t>mega.kg</t>
  </si>
  <si>
    <t>ipgate.co.uk</t>
  </si>
  <si>
    <t>dannemann.com.br</t>
  </si>
  <si>
    <t>irvine.org</t>
  </si>
  <si>
    <t>conectnet.net</t>
  </si>
  <si>
    <t>ridgefield.org</t>
  </si>
  <si>
    <t>lt-nn.net</t>
  </si>
  <si>
    <t>uebiz.net</t>
  </si>
  <si>
    <t>ip-only.net</t>
  </si>
  <si>
    <t>uniserve.ca</t>
  </si>
  <si>
    <t>e-mobile.ne.jp</t>
  </si>
  <si>
    <t>medata.com</t>
  </si>
  <si>
    <t>wipro.com</t>
  </si>
  <si>
    <t>CjwKCAjwrsDIBRBXEiwAifH1FjpOj4qlXlQNdSQufnhuot1rA8XaNDzSQCrNXhsE_OYNT0g2WggIpBoC2wAQAvD_BwE</t>
  </si>
  <si>
    <t>dzb.ru</t>
  </si>
  <si>
    <t>CKXCi6GO4c8CFUKXfgodQdcBjw</t>
  </si>
  <si>
    <t>itv-3.com</t>
  </si>
  <si>
    <t>youtu be</t>
  </si>
  <si>
    <t>expressnet.com.br</t>
  </si>
  <si>
    <t>sobha.co.in</t>
  </si>
  <si>
    <t>google shirt store</t>
  </si>
  <si>
    <t>Cj0KCQjwhrzLBRC3ARIsAPmhsnXF1CgVn8cY3coTwZSQCDkw3cu34lW5NJqzA1-NspnErDIL22XybzEaAkcoEALw_wcB</t>
  </si>
  <si>
    <t>gabelli.com</t>
  </si>
  <si>
    <t>Cj0KEQjw6-PJBRCO_br1qoOB4LABEiQAEkqcVcxGIPbwVH5IE94aLmTUcioQIppMZgWVP7v4J9q5sWsaApz58P8HAQ</t>
  </si>
  <si>
    <t>prowebis.net</t>
  </si>
  <si>
    <t>COv_oomx6s8CFRB2fgodsVMDag</t>
  </si>
  <si>
    <t>+Google +Swag</t>
  </si>
  <si>
    <t>Swag with Google Logos</t>
  </si>
  <si>
    <t>CN3pta-SxtQCFUSRfgodW74OIg</t>
  </si>
  <si>
    <t>primo-design.com</t>
  </si>
  <si>
    <t>Cj0KCQjwhrzLBRC3ARIsAPmhsnWByOf3AXvxFfTrk2SdlsXoz5w2mvb8VtflFMBug9gBP7oAPZfdfk8aApRmEALw_wcB</t>
  </si>
  <si>
    <t>CjwKEAiA3NTFBRDKheuO6IG43VQSJAA74F77NCGHAdMpBWT2eS0ug89ZiCuutQn5UWZXQDo4RuSVuxoCK_Dw_wcB</t>
  </si>
  <si>
    <t>/jCUxZpwAZG</t>
  </si>
  <si>
    <t>CjwKEAjws5zABRDqkoOniLqfywESJACjdoiGT5lqP3F5tD9w5WWE5z2eXWYj9BvVyqkATCgSX0YvGBoCNS7w_wcB</t>
  </si>
  <si>
    <t>ihma.ac.in</t>
  </si>
  <si>
    <t>vodafone.net.nz</t>
  </si>
  <si>
    <t>2com.net</t>
  </si>
  <si>
    <t>corpiconet.com.ar</t>
  </si>
  <si>
    <t>lseretailgroup.co.uk</t>
  </si>
  <si>
    <t>/r/mildlyinteresting/comments/6gi4f8/my_pen_from_google_has_a_mini_maze_game_inside_of/</t>
  </si>
  <si>
    <t>yutube shop</t>
  </si>
  <si>
    <t>tvcconnect.net</t>
  </si>
  <si>
    <t>hoodie goggle</t>
  </si>
  <si>
    <t>ziphoodie google</t>
  </si>
  <si>
    <t>infostretch.in</t>
  </si>
  <si>
    <t>kwic.com</t>
  </si>
  <si>
    <t>telcom.net.ua</t>
  </si>
  <si>
    <t>burlingtondentalclinic.com</t>
  </si>
  <si>
    <t>jaffeerdberg.com</t>
  </si>
  <si>
    <t>wimore.it</t>
  </si>
  <si>
    <t>CK6-_8XIs84CFY8kgQodleEPBw</t>
  </si>
  <si>
    <t>google store sell t shirt</t>
  </si>
  <si>
    <t>google merchandise store mountain view hour</t>
  </si>
  <si>
    <t>skanova.com</t>
  </si>
  <si>
    <t>plus.url.google.com</t>
  </si>
  <si>
    <t>youtubue</t>
  </si>
  <si>
    <t>CNycwYLj5tQCFZW2wAodexEO0A</t>
  </si>
  <si>
    <t>tdbrowz.com</t>
  </si>
  <si>
    <t>mytrinity.com.ua</t>
  </si>
  <si>
    <t>jmdi.pl</t>
  </si>
  <si>
    <t>Cj0KEQjwmcTJBRCYirao6oWPyMsBEiQA9hQPbgYpaJFZOkWdVvJZZG4D8EiK35hh4lZaYgIzBuU3e2IaAuc98P8HAQ</t>
  </si>
  <si>
    <t>tmue.edu.tw</t>
  </si>
  <si>
    <t>Cj0KEQiAguXBBRCE_pbQ5reuq8MBEiQANji2LTfm0cokthBoeRZ83wmGBRZcI7XV5JH11G1ijqVqEEsaAnwx8P8HAQ</t>
  </si>
  <si>
    <t>kinwapt.ca</t>
  </si>
  <si>
    <t>cliu.org</t>
  </si>
  <si>
    <t>akvi.net</t>
  </si>
  <si>
    <t>malkm.com</t>
  </si>
  <si>
    <t>Cj0KEQjw-qbLBRD79JWsjuXI784BEiQAftBCI0Gqa068o15b_CozU9F8s5jt5yqomADC4w_1JPfGtKIaAnFQ8P8HAQ</t>
  </si>
  <si>
    <t>pragma.com.co</t>
  </si>
  <si>
    <t>tmns.net.au</t>
  </si>
  <si>
    <t>CJ3ctdeFgdUCFVSLsgod3-oFEQ</t>
  </si>
  <si>
    <t>EAIaIQobChMIot7WnoGF1QIV77ftCh0-fwAaEAAYASAAEgI17_D_BwE</t>
  </si>
  <si>
    <t>listgiant.com</t>
  </si>
  <si>
    <t>milieuinfo.be</t>
  </si>
  <si>
    <t>CjwKEAjwsuK_BRDD9ISR1bawwUwSJACbOiixBj1h1g7CBVLDYldvF3u3xZVg84DPtOc97lUKvhS-BBoCLZzw_wcB</t>
  </si>
  <si>
    <t>Primorsky Krai</t>
  </si>
  <si>
    <t>Vladivostok</t>
  </si>
  <si>
    <t>Cj0KEQiAot_FBRCqt8jVsoDKoZABEiQAqFL76IWv-gmXaVabKRt836mxnh2LwxqkrohpyncHMQXpswkaAkrC8P8HAQ</t>
  </si>
  <si>
    <t>ip-plus.net</t>
  </si>
  <si>
    <t>tcheturbo.net.br</t>
  </si>
  <si>
    <t>methean.net</t>
  </si>
  <si>
    <t>zen.net.uk</t>
  </si>
  <si>
    <t>newtel.je</t>
  </si>
  <si>
    <t>je</t>
  </si>
  <si>
    <t>CIG30OLM39QCFVYlgQoddhgIsQ</t>
  </si>
  <si>
    <t>isair.com.ar</t>
  </si>
  <si>
    <t>nsroot2.com</t>
  </si>
  <si>
    <t>dnainfotel.com</t>
  </si>
  <si>
    <t>google t shirt free</t>
  </si>
  <si>
    <t>quintiles.com</t>
  </si>
  <si>
    <t>Cj0KEQjwtu3GBRDY6ZLY1erL44EBEiQAAKIcvjWLs-bglpe_lidysqFye-9wAEZfHNaOssag_E6lcKMaAgzj8P8HAQ</t>
  </si>
  <si>
    <t>fastadsl.net.nz</t>
  </si>
  <si>
    <t>CjwKEAjw7J3KBRCxv93Q3KSukXQSJADzFzVSZerMwuCWE54Bluj44qgvCucjiubk2rcZdHDCwk_t_RoCIoTw_wcB</t>
  </si>
  <si>
    <t>Cj0KCQjwj6PKBRCAARIsALU_3Eb_mXPNtC0oXv0xdkk-nbXRn2U17lmrnsA0SR7K5KSFzSyM2VW4bssaAiYAEALw_wcB</t>
  </si>
  <si>
    <t>mvm-informatika.hu</t>
  </si>
  <si>
    <t>balboatech.com</t>
  </si>
  <si>
    <t>Gauteng</t>
  </si>
  <si>
    <t>Randburg</t>
  </si>
  <si>
    <t>solplaatje.org.za</t>
  </si>
  <si>
    <t>apulum.eu</t>
  </si>
  <si>
    <t>vo.lu</t>
  </si>
  <si>
    <t>oic.or.th</t>
  </si>
  <si>
    <t>CILFxb2W6NECFY61wAodPkkNJQ</t>
  </si>
  <si>
    <t>google clothe</t>
  </si>
  <si>
    <t>omegatech.cz</t>
  </si>
  <si>
    <t>youbtube</t>
  </si>
  <si>
    <t>CIz83s28ntACFcVWDQodhNUEyw</t>
  </si>
  <si>
    <t>itaxnet.sk</t>
  </si>
  <si>
    <t>garlic.com</t>
  </si>
  <si>
    <t>Cj0KCQjwm7jKBRDEARIsALBL1ZsVYe-XSF-3U7vNwjZnyalvuSKjRM5pbZQpK81rn6W4A6JH5cDFSZ4aAka_EALw_wcB</t>
  </si>
  <si>
    <t>stargatecommunications.com</t>
  </si>
  <si>
    <t>uom.gr</t>
  </si>
  <si>
    <t>imcpl.org</t>
  </si>
  <si>
    <t>sambu.co.id</t>
  </si>
  <si>
    <t>jaylec.co.uk</t>
  </si>
  <si>
    <t>Cj0KCQjwgtTJBRDRARIsADsXL6HaYwWTx5H4MC5wA45sF__7mNSPddyKz8RkeLZdp4IKLSlQWESPRWEaAty8EALw_wcB</t>
  </si>
  <si>
    <t>win.be</t>
  </si>
  <si>
    <t>team.ba</t>
  </si>
  <si>
    <t>summit-broadband.com</t>
  </si>
  <si>
    <t>36cloud.com</t>
  </si>
  <si>
    <t>Cj0KEQiAzsvEBRDEluzk96e4rqABEiQAezEOoDST4KXOx3sssZiT3nh1xqH8tiucmAQzAfFVxarOS5oaArCp8P8HAQ</t>
  </si>
  <si>
    <t>lsprep.org</t>
  </si>
  <si>
    <t>Cj0KCQjwnPLKBRC-ARIsAL_JTCyVEi75rV3xpCkfiVXYDM4cYoF9ZLQqVvFit0fm4kPnHZgdiNCllXMaAgDdEALw_wcB</t>
  </si>
  <si>
    <t>khbo.be</t>
  </si>
  <si>
    <t>mdwinsurance.com</t>
  </si>
  <si>
    <t>ecomchaco.com.ar</t>
  </si>
  <si>
    <t>Buenos Aires Province</t>
  </si>
  <si>
    <t>Mar del Plata</t>
  </si>
  <si>
    <t>neuviz.net.id</t>
  </si>
  <si>
    <t>Barnsley</t>
  </si>
  <si>
    <t>aec.com.br</t>
  </si>
  <si>
    <t>net-connect.cz</t>
  </si>
  <si>
    <t>netactive.net</t>
  </si>
  <si>
    <t>www.googl mayapn.com</t>
  </si>
  <si>
    <t>CjwKEAjw6e_IBRDvorfv2Ku79jMSJAAuiv9Y8Qp1ifUlmP6z9TBiALQAMRfZTJ-eaCHiQqqCIklytBoCZDzw_wcB</t>
  </si>
  <si>
    <t>telekomunikacjawschod.pl</t>
  </si>
  <si>
    <t>westernreservepublicmedia.org</t>
  </si>
  <si>
    <t>youtube google</t>
  </si>
  <si>
    <t>unipiloto.edu.co</t>
  </si>
  <si>
    <t>Cj0KEQjwsO6-BRDRy8bsxfiV2bkBEiQAF8EzKPKPyq3NXK7AgtGohlidUSwFN8DgNDX3EVgvX8bxM6caAjK08P8HAQ</t>
  </si>
  <si>
    <t>ett.ua</t>
  </si>
  <si>
    <t>jnovel.co.jp</t>
  </si>
  <si>
    <t>amazon uk lava lamp</t>
  </si>
  <si>
    <t>huntbrothers.com</t>
  </si>
  <si>
    <t>immbank.com</t>
  </si>
  <si>
    <t>computez.com</t>
  </si>
  <si>
    <t>zappos.com</t>
  </si>
  <si>
    <t>upsi.edu.my</t>
  </si>
  <si>
    <t>Cj0KEQiA-f3CBRCbluKf4vu008kBEiQAl-iGq_ikObr-53cG7HDW7K48OqX8Mopjx9K5kzNQQyqvLS4aAkE58P8HAQ</t>
  </si>
  <si>
    <t>fibertech.com</t>
  </si>
  <si>
    <t>nettium.net</t>
  </si>
  <si>
    <t>global-gp.com</t>
  </si>
  <si>
    <t>mdsmp.gob.pe</t>
  </si>
  <si>
    <t>Zapopan</t>
  </si>
  <si>
    <t>CJvcu7CXxdQCFYlgfgodsX0DQA</t>
  </si>
  <si>
    <t>stenaline.com</t>
  </si>
  <si>
    <t>CJDhrYaD_tACFZC3wAodtOAEeg</t>
  </si>
  <si>
    <t>CNKJjPie4tACFQ6CaQodr8ENag</t>
  </si>
  <si>
    <t>ekk.bg</t>
  </si>
  <si>
    <t>circlecom.net.id</t>
  </si>
  <si>
    <t>globalfrag.com</t>
  </si>
  <si>
    <t>comercio.com.pe</t>
  </si>
  <si>
    <t>kkkla.edu.my</t>
  </si>
  <si>
    <t>sky-net.com.ua</t>
  </si>
  <si>
    <t>CjwKEAjws5zABRDqkoOniLqfywESJACjdoiGULt3lN5m4Y72SlbEo5rsd6TNRjq10M3OQdGqaKEomhoCK9Tw_wcB</t>
  </si>
  <si>
    <t>simnet.is</t>
  </si>
  <si>
    <t>onbmc.com</t>
  </si>
  <si>
    <t>CjwKEAjwgo6_BRC32q6_5s2R-R8SJAB7hTG-73QmY9RLoHFACQ6ZhMiBNy9Kb9tF5Z0EH10DgVmyzRoCORHw_wcB</t>
  </si>
  <si>
    <t>CKigkI7gqNACFQlWDQod3ZgCMA</t>
  </si>
  <si>
    <t>hfk-bremen.de</t>
  </si>
  <si>
    <t>miami.edu</t>
  </si>
  <si>
    <t>dentsuamerica.com</t>
  </si>
  <si>
    <t>providenet.com</t>
  </si>
  <si>
    <t>iitmandi.ac.in</t>
  </si>
  <si>
    <t>CjwKEAjwvMnJBRCO2NSu-Puc6AUSJAAf-OSULAA3Ofua7DQA_zrsGSJNoJM3MzcTewhDELNEPGZClRoCI_Dw_wcB</t>
  </si>
  <si>
    <t>/intl/hi/permissions/using-the-logo.html</t>
  </si>
  <si>
    <t>El Paso TX</t>
  </si>
  <si>
    <t>El Paso</t>
  </si>
  <si>
    <t>CjwKEAiAyanCBRDkiO6M_rDroH0SJAAfZ4KLO98-U2xcUO3zJWg_zqqjdhioJl9yQv03QzpYRlCbeRoC6onw_wcB</t>
  </si>
  <si>
    <t>EAIaIQobChMI_smksvu61AIVxKFoCh3GhwIoEAAYASAAEgKBdfD_BwE</t>
  </si>
  <si>
    <t>CjwKCAjw47bLBRBkEiwABh-PkXzO-zBsJn874Qi7-ZsKrnh2gTM1lYWI7rv0dyBrW3sWQ2ntmX8bYRoCJV0QAvD_BwE</t>
  </si>
  <si>
    <t>Cj0KEQjwmri_BRCZpaHkuIH75_IBEiQAIG0rIbuUa4gMRhA2TZr0xEBuBZiHeDk2jwj0rpzHXDDSl38aAk5v8P8HAQ</t>
  </si>
  <si>
    <t>grid.com.tr</t>
  </si>
  <si>
    <t>ellijay.com</t>
  </si>
  <si>
    <t>ohio-state.edu</t>
  </si>
  <si>
    <t>co.uk</t>
  </si>
  <si>
    <t>nanosecond.com</t>
  </si>
  <si>
    <t>alb-gold.de</t>
  </si>
  <si>
    <t>hypernettelecom.net.br</t>
  </si>
  <si>
    <t>telecet.ru</t>
  </si>
  <si>
    <t>CKCCubLwidECFQWsaQodXVMGkQ</t>
  </si>
  <si>
    <t>sinolanka-construction.com</t>
  </si>
  <si>
    <t>longlife.it</t>
  </si>
  <si>
    <t>inflow.net</t>
  </si>
  <si>
    <t>spa.net</t>
  </si>
  <si>
    <t>hydroscience.com</t>
  </si>
  <si>
    <t>EAIaIQobChMIzOj74ejy1AIVV1cNCh1kqgkZEAAYASAAEgK59_D_BwE</t>
  </si>
  <si>
    <t>vea.gov.vn</t>
  </si>
  <si>
    <t>/yt/about/es-419/index.html</t>
  </si>
  <si>
    <t>xcien.com</t>
  </si>
  <si>
    <t>flyuia.com</t>
  </si>
  <si>
    <t>usi.ch</t>
  </si>
  <si>
    <t>interworks.in</t>
  </si>
  <si>
    <t>CjwKEAjwzKPGBRCS55Oe46q9hCkSJAAMvVuMXHG88fFGO1qcdxs9gOFR1QLU_CH8J1jW6Lg9YV9NaBoC9-3w_wcB</t>
  </si>
  <si>
    <t>STORE. youtube.</t>
  </si>
  <si>
    <t>YOUTUBE STORE</t>
  </si>
  <si>
    <t>calwisp.com</t>
  </si>
  <si>
    <t>digitalwest.net</t>
  </si>
  <si>
    <t>bol.com</t>
  </si>
  <si>
    <t>cnda.net.bo</t>
  </si>
  <si>
    <t>microcharger</t>
  </si>
  <si>
    <t>rdsor.ro</t>
  </si>
  <si>
    <t>ciklum.net</t>
  </si>
  <si>
    <t>redebandalarga.net.br</t>
  </si>
  <si>
    <t>pirelli.com</t>
  </si>
  <si>
    <t>Cj0KCQjw4vzKBRCtARIsAM3l8ODCXMddg4yBlSBEOPRjsrKoxpsEX6gfHpIr2lt-9RU2vw5uO-ZWYMYaAskGEALw_wcB</t>
  </si>
  <si>
    <t>nfoservers.com</t>
  </si>
  <si>
    <t>alfn.kz</t>
  </si>
  <si>
    <t>Google sweater</t>
  </si>
  <si>
    <t>utk.edu</t>
  </si>
  <si>
    <t>swbell.net</t>
  </si>
  <si>
    <t>yputube cap</t>
  </si>
  <si>
    <t>wheretoget.it</t>
  </si>
  <si>
    <t>pautina.ua</t>
  </si>
  <si>
    <t>CjwKEAjw7svABRCi_KPzoPr53QoSJAABSvxfmKoQcspYOsWhLWWnPjaluEoJf0XEBf0b7NnUYJNLUBoCnW_w_wcB</t>
  </si>
  <si>
    <t>CJCmoIzdmdICFQEEaQodSCYDSA</t>
  </si>
  <si>
    <t>gwinnettpl.org</t>
  </si>
  <si>
    <t>sonymobile.com</t>
  </si>
  <si>
    <t>sabre.com</t>
  </si>
  <si>
    <t>trincoll.edu</t>
  </si>
  <si>
    <t>mpr.es</t>
  </si>
  <si>
    <t>EAIaIQobChMIhq3erZGh1QIVjXt-Ch1-PwfHEAAYASAAEgK6ePD_BwE</t>
  </si>
  <si>
    <t>CIjjs4H2ttMCFQGSaQod0HsBIQ</t>
  </si>
  <si>
    <t>Cj0KEQiAperBBRDfuMf72sr56fIBEiQAPFXszeyjnWLIgcstrYMCRMlJns58ZGd8aiKEoWSWNKzgPZwaAgUd8P8HAQ</t>
  </si>
  <si>
    <t>CjwKCAjw0cXIBRAxEiwAvUt7NL7yFKCB3RAXPsCv7QFgV1Q-t4n-UnJ-qYkQnKvJgTjJgS3HooDPfRoCGsAQAvD_BwE</t>
  </si>
  <si>
    <t>saint-gobain.com</t>
  </si>
  <si>
    <t>CLKP6bbW1tACFcuOfgodBsgHAA</t>
  </si>
  <si>
    <t>CjwKEAiA2OzDBRCdqIyIqYaaqQoSJABeJZdieIauofrVfWSMZQnrEWecyzCcOBq5KATDKiNiGbJz1xoCVqjw_wcB</t>
  </si>
  <si>
    <t>CjwKEAiAg5_CBRDo4o6e4o3NtG0SJAB-IatYt3doEopiuzTZ0fBPejzSgpG2tcZPz19hZ5z4VMkDHxoCeFjw_wcB</t>
  </si>
  <si>
    <t>Cj0KEQiA9ZXBBRC29cPdu7yuvrQBEiQAhyQZ9JSwHoI--oPpBH115iyQenmguajKqU3LhS0qqExZmbAaAjQA8P8HAQ</t>
  </si>
  <si>
    <t>rmdc.com</t>
  </si>
  <si>
    <t>hccanet.org</t>
  </si>
  <si>
    <t>coqui.net</t>
  </si>
  <si>
    <t>ufenesp.com.br</t>
  </si>
  <si>
    <t>org.ua</t>
  </si>
  <si>
    <t>icritical.com</t>
  </si>
  <si>
    <t>broadweavenetworks.net</t>
  </si>
  <si>
    <t>CNPR1rHy188CFdBZhgodW3kC3A</t>
  </si>
  <si>
    <t>Charlottesville VA</t>
  </si>
  <si>
    <t>Charlottesville</t>
  </si>
  <si>
    <t>orange.ro</t>
  </si>
  <si>
    <t>upco.es</t>
  </si>
  <si>
    <t>greenspunlaw.com</t>
  </si>
  <si>
    <t>kent.edu</t>
  </si>
  <si>
    <t>mrtc.com</t>
  </si>
  <si>
    <t>masterfreight.com.br</t>
  </si>
  <si>
    <t>Cj0KEQjw6O-9BRDjhYXH2bOb8Z4BEiQAWRduk6PisI3fuutnXSprHpEIUCUsODAL8QiyNolrrnwVIqMaAgCb8P8HAQ</t>
  </si>
  <si>
    <t>CIWE9bKhx88CFVKEfgodUS0EVQ</t>
  </si>
  <si>
    <t>klayer.com</t>
  </si>
  <si>
    <t>pixela.co.jp</t>
  </si>
  <si>
    <t>kentlaw.edu</t>
  </si>
  <si>
    <t>Luxembourg City</t>
  </si>
  <si>
    <t>casair.net</t>
  </si>
  <si>
    <t>uniontool.co.jp</t>
  </si>
  <si>
    <t>CLvDveW0_c4CFQx9fgodVSoJUQ</t>
  </si>
  <si>
    <t>CKmL6bWjutACFYRKXgodaA8Djw</t>
  </si>
  <si>
    <t>CIHK5-21u9ACFUo9gQode8YHSA</t>
  </si>
  <si>
    <t>bluewave-computing.com</t>
  </si>
  <si>
    <t>digitalprojection.com</t>
  </si>
  <si>
    <t>tdc.dk</t>
  </si>
  <si>
    <t>jhcomp.cz</t>
  </si>
  <si>
    <t>Cj0KCQjw2LjGBRDYARIsAMClgAuKz0hWYuln2pHqXHksizD1W-jFnXscorFxdgrKo40Lbs_deaDx-TAaAoz-EALw_wcB</t>
  </si>
  <si>
    <t>logo shirt store</t>
  </si>
  <si>
    <t>chase.com</t>
  </si>
  <si>
    <t>CNzKw9ypzdACFdgZgQodei4Ohw</t>
  </si>
  <si>
    <t>pagcor.ph</t>
  </si>
  <si>
    <t>incite.bi</t>
  </si>
  <si>
    <t>ducasse.cl</t>
  </si>
  <si>
    <t>google merchandiser store</t>
  </si>
  <si>
    <t>Saratoga</t>
  </si>
  <si>
    <t>colomna.net</t>
  </si>
  <si>
    <t>CLK0vqSWps4CFdg9gQodF_8CIQ</t>
  </si>
  <si>
    <t>CjwKEAiAg5_CBRDo4o6e4o3NtG0SJAB-IatYYGgrjUb8uzruWr5GMxiFCBzyFF8_2PqZkN8OddpwORoCqWHw_wcB</t>
  </si>
  <si>
    <t>CjwKEAjwqIfLBRCk6vH_rJq7yD0SJACG18frnHkY6P6dxkLKLlJE1hbdN0KB_3ziZHdf08ZarFVX1RoCnO7w_wcB</t>
  </si>
  <si>
    <t>s1networks.fi</t>
  </si>
  <si>
    <t>uli.it</t>
  </si>
  <si>
    <t>vocus.net.au</t>
  </si>
  <si>
    <t>matrigo.net</t>
  </si>
  <si>
    <t>yaroslavl.ru</t>
  </si>
  <si>
    <t>yuetube</t>
  </si>
  <si>
    <t>syringanetworks.net</t>
  </si>
  <si>
    <t>mcnallysmith.edu</t>
  </si>
  <si>
    <t>COi_rJLrqs4CFROSfgodCI8I2Q</t>
  </si>
  <si>
    <t>nrvunwired.net</t>
  </si>
  <si>
    <t>tqit.com</t>
  </si>
  <si>
    <t>ac.uk</t>
  </si>
  <si>
    <t>CjwKEAjw26C9BRCOrKeYgJH17kcSJACb-HNAGDGLbDcjmuXFiIvsPGaS5aTDj1_zKdaGQYRMWlyljBoCgcjw_wcB</t>
  </si>
  <si>
    <t>CJ_b9cG3xc8CFQEJaQodgnIKyw</t>
  </si>
  <si>
    <t>connected.pl</t>
  </si>
  <si>
    <t>CjwKEAiAoaXFBRCNhautiPvnqzoSJABzHd6h_YNxHOsfOC8q5mo-JdfMugyVgxz7DMqQc14dvXPjHRoCaoXw_wcB</t>
  </si>
  <si>
    <t>mens tshirt merchandizing</t>
  </si>
  <si>
    <t>Cj0KEQjw-73GBRCC7KODl9zToJMBEiQAj1Jgf4L-TvGf-14G-liUxzP7_Q4OI1bRc9np2-EnmI0-InsaAq108P8HAQ</t>
  </si>
  <si>
    <t>redhatbox.com</t>
  </si>
  <si>
    <t>Cj0KEQiA5vXEBRChycOl36LPn5EBEiQAJV2-bDQXn-zs9P9GGLKk_dPfRM6yP5M__yXM0BdDFN17mAEaAt1q8P8HAQ</t>
  </si>
  <si>
    <t>jprdigital.net</t>
  </si>
  <si>
    <t>5</t>
  </si>
  <si>
    <t>CPWW07iJq9ACFdY8gQodvi0Cjg</t>
  </si>
  <si>
    <t>deloitte.com</t>
  </si>
  <si>
    <t>State of Mexico</t>
  </si>
  <si>
    <t>ebn.nl</t>
  </si>
  <si>
    <t>vecindia.in</t>
  </si>
  <si>
    <t>CLjfsd_Ohs8CFUgkhgodoLEEag</t>
  </si>
  <si>
    <t>euv-frankfurt-o.de</t>
  </si>
  <si>
    <t>opap.gr</t>
  </si>
  <si>
    <t>dell.com</t>
  </si>
  <si>
    <t>google t shirt store</t>
  </si>
  <si>
    <t>CLTch8PO3dQCFUZafgodVUYMiw</t>
  </si>
  <si>
    <t>CK38moXP3dQCFUlNfgodHSoJgw</t>
  </si>
  <si>
    <t>CJTXqbHP3dQCFYJYfgodj-YGZg</t>
  </si>
  <si>
    <t>CMPf28vP3dQCFQiVfgodCIsFHg</t>
  </si>
  <si>
    <t>terrhq.ru</t>
  </si>
  <si>
    <t>bbn-net.dk</t>
  </si>
  <si>
    <t>unl.edu</t>
  </si>
  <si>
    <t>tng.de</t>
  </si>
  <si>
    <t>images.google</t>
  </si>
  <si>
    <t>airnet.sk</t>
  </si>
  <si>
    <t>wplus.ru</t>
  </si>
  <si>
    <t>tcd.ie</t>
  </si>
  <si>
    <t>CIKwro2F9tICFQRqfgodnGUPkg</t>
  </si>
  <si>
    <t>tcg.com.ph</t>
  </si>
  <si>
    <t>mhs-net.com</t>
  </si>
  <si>
    <t>target.com</t>
  </si>
  <si>
    <t>mlc.edu.tw</t>
  </si>
  <si>
    <t>groupe-ab.fr</t>
  </si>
  <si>
    <t>stargate.ca</t>
  </si>
  <si>
    <t>pivit.net.au</t>
  </si>
  <si>
    <t>niituniversity.in</t>
  </si>
  <si>
    <t>Cj0KCQjwqvvLBRDIARIsAMYuvBFWdA5kSTh0XWlBHYbqy4N8TaZaXNPLsOBePbicA9ByJdz-jGYpPOQaAnFrEALw_wcB</t>
  </si>
  <si>
    <t>CjwKEAiAtefDBRDTnbDnvM735xISJABlvGOvy8ZBD4tz-eud7Dks5wXTS_9619TKzaMEwlgMxik66hoCVnrw_wcB</t>
  </si>
  <si>
    <t>unive.it</t>
  </si>
  <si>
    <t>srtnet.com</t>
  </si>
  <si>
    <t>zkb.ch</t>
  </si>
  <si>
    <t>supermedia.com</t>
  </si>
  <si>
    <t>cnode.io</t>
  </si>
  <si>
    <t>navca.org.uk</t>
  </si>
  <si>
    <t>seg.net</t>
  </si>
  <si>
    <t>CjwKEAiAr4vBBRCG36e415-_l1wSJAAatjJZyAWvzCQiigBx2D3mIr9B-WYI3YTsYJxh5A9b_-K0rhoCPFLw_wcB</t>
  </si>
  <si>
    <t>tweak.nl</t>
  </si>
  <si>
    <t>Google t shirt</t>
  </si>
  <si>
    <t>kaiaglobal.com</t>
  </si>
  <si>
    <t>Cj0KEQjwkN3KBRCu2fWmy9LLqN4BEiQANP9-WvU6syKu1vy0NP6I6CTW9A8W2DKRCHVpVvbrgx9n3LEaAheM8P8HAQ</t>
  </si>
  <si>
    <t>uwo.ca</t>
  </si>
  <si>
    <t>www com youtube</t>
  </si>
  <si>
    <t>monash.edu.au</t>
  </si>
  <si>
    <t>voanettelecom.com.br</t>
  </si>
  <si>
    <t>metroelectric.com</t>
  </si>
  <si>
    <t>CMnanpn50M8CFQULaQodE9YEZg</t>
  </si>
  <si>
    <t>CObc09_Q2NICFUO5wAodgh0EZg</t>
  </si>
  <si>
    <t>hokudai.ac.jp</t>
  </si>
  <si>
    <t>mari-el.ru</t>
  </si>
  <si>
    <t>kpnqwest.it</t>
  </si>
  <si>
    <t>ip-192-99-232.net</t>
  </si>
  <si>
    <t>incheon.ac.kr</t>
  </si>
  <si>
    <t>selkointernet.com.br</t>
  </si>
  <si>
    <t>telering.at</t>
  </si>
  <si>
    <t>Cj0KEQjw7pHLBRDqs-X8hZ3Mgp0BEiQAXIo9riRxVQ2XM3TvCXMMEZ0Eo0Oxnv-NZGypRyv45SRTa6YaAmtN8P8HAQ</t>
  </si>
  <si>
    <t>hp.net</t>
  </si>
  <si>
    <t>infolink.ru</t>
  </si>
  <si>
    <t>pico.com</t>
  </si>
  <si>
    <t>EAIaIQobChMIr6rfkbmi1AIVAZF-Ch3rEAgjEAAYASAAEgLKPPD_BwE</t>
  </si>
  <si>
    <t>EAIaIQobChMIn9X47IXO1AIVEHZ-Ch1RpQCYEAAYASAAEgLzWvD_BwE</t>
  </si>
  <si>
    <t>wifix.org</t>
  </si>
  <si>
    <t>kaist.ac.kr</t>
  </si>
  <si>
    <t>wificity.com.ph</t>
  </si>
  <si>
    <t>CjwKEAiAmdXBBRD0hZCVkYHTl20SJACWsZj9Qg2w2qpbgC6hx0eJZZj5fJzh1I9SXWTVLOgG5T5HhhoCXZDw_wcB</t>
  </si>
  <si>
    <t>netprimus.net.br</t>
  </si>
  <si>
    <t>b-domolink.net</t>
  </si>
  <si>
    <t>nttdata.co.jp</t>
  </si>
  <si>
    <t>waterfronthotels.net</t>
  </si>
  <si>
    <t>t shirts</t>
  </si>
  <si>
    <t>hortonworks.com</t>
  </si>
  <si>
    <t>ithq.qc.ca</t>
  </si>
  <si>
    <t>u-bordeaux3.fr</t>
  </si>
  <si>
    <t>core3.com.br</t>
  </si>
  <si>
    <t>CM6PkeOBg88CFYiVfgodlOQHpg</t>
  </si>
  <si>
    <t>Capital District</t>
  </si>
  <si>
    <t>Caracas</t>
  </si>
  <si>
    <t>rdamicro.com</t>
  </si>
  <si>
    <t>cellcom.com</t>
  </si>
  <si>
    <t>YouTube merchandise store Canada</t>
  </si>
  <si>
    <t>telitec.net</t>
  </si>
  <si>
    <t>calabrio.com</t>
  </si>
  <si>
    <t>win.net</t>
  </si>
  <si>
    <t>static.host</t>
  </si>
  <si>
    <t>host</t>
  </si>
  <si>
    <t>Ha Tinh Province</t>
  </si>
  <si>
    <t>Ha Tinh</t>
  </si>
  <si>
    <t>ahlcorp.com</t>
  </si>
  <si>
    <t>orange.md</t>
  </si>
  <si>
    <t>banglalionwimax.com</t>
  </si>
  <si>
    <t>tele2.kz</t>
  </si>
  <si>
    <t>kri.cz</t>
  </si>
  <si>
    <t>powervt.com.ar</t>
  </si>
  <si>
    <t>fnp.gov.tw</t>
  </si>
  <si>
    <t>sicadeur.com</t>
  </si>
  <si>
    <t>gtnet.net.pl</t>
  </si>
  <si>
    <t>ocu.edu.tw</t>
  </si>
  <si>
    <t>CjwKEAiA2OzDBRCdqIyIqYaaqQoSJABeJZditnDlwRQKGvYpP5N3A5yO1cKcCWKR8UOaLdb0yqSY0xoC-ozw_wcB</t>
  </si>
  <si>
    <t>nexon.net</t>
  </si>
  <si>
    <t>mckesson.com</t>
  </si>
  <si>
    <t>EAIaIQobChMI5-Wz2pqZ1QIVxLjACh3n0A2vEAAYASAAEgKsG_D_BwE</t>
  </si>
  <si>
    <t>poneytelecom.eu</t>
  </si>
  <si>
    <t>arminco.com</t>
  </si>
  <si>
    <t>tajen.edu.tw</t>
  </si>
  <si>
    <t>extron.com</t>
  </si>
  <si>
    <t>CIaFpuHxiNECFUuSfgoddoQDEw</t>
  </si>
  <si>
    <t>Queretaro</t>
  </si>
  <si>
    <t>Santiago de Queretaro</t>
  </si>
  <si>
    <t>alcdsb.on.ca</t>
  </si>
  <si>
    <t>CjwKEAjwvMnJBRCO2NSu-Puc6AUSJAAf-OSUeSNNSxp4-XXhnL9gxnLU3IcRretNqTOufhhGn9t6PRoCU-Tw_wcB</t>
  </si>
  <si>
    <t>osvita.net</t>
  </si>
  <si>
    <t>Cj0KEQjwp4fABRCer93Klpaki94BEiQAsXJMGtbAaJAKJARU9RL86sCok6AZr5U3UYOcrQljKCndrx0aAqxO8P8HAQ</t>
  </si>
  <si>
    <t>akdeniz.edu.tr</t>
  </si>
  <si>
    <t>broadbandsolutions.com.au</t>
  </si>
  <si>
    <t>CjwKEAjwiru9BRDwyKmR08L3iS0SJABN8T4v20A-m2NswIhVLRTDUl4Xum4mKdZnO9Y9ThwXYVKi2hoC0jvw_wcB</t>
  </si>
  <si>
    <t>Cj0KCQjwjunJBRDzARIsAIkDH5XQ4bxkikR8eGza_ciQwWiYtEBpPNP-ZDw0aeamhw-EdPwjuHWxRbMaAnCxEALw_wcB</t>
  </si>
  <si>
    <t>/intl/tr/yt/about/experiences/</t>
  </si>
  <si>
    <t>fmgmyanmar.com</t>
  </si>
  <si>
    <t>Guernsey</t>
  </si>
  <si>
    <t>mecha.ne.jp</t>
  </si>
  <si>
    <t>google merchandise store co uk</t>
  </si>
  <si>
    <t>COugs873s9MCFQ9EfgodHrQGvA</t>
  </si>
  <si>
    <t>filtechenterprise.com</t>
  </si>
  <si>
    <t>velosterinternet.com.br</t>
  </si>
  <si>
    <t>Dhaka</t>
  </si>
  <si>
    <t>econotel.net.za</t>
  </si>
  <si>
    <t>radarinternet.com.br</t>
  </si>
  <si>
    <t>arizona.edu</t>
  </si>
  <si>
    <t>microsense.asia</t>
  </si>
  <si>
    <t>asia</t>
  </si>
  <si>
    <t>leeuniversity.edu</t>
  </si>
  <si>
    <t>24deli.com</t>
  </si>
  <si>
    <t>movistar.com.ec</t>
  </si>
  <si>
    <t>cmaaccess.com</t>
  </si>
  <si>
    <t>net-bis.eu</t>
  </si>
  <si>
    <t>paxio.net</t>
  </si>
  <si>
    <t>CJ6H48LEvNECFUtYDQod2oMAsA</t>
  </si>
  <si>
    <t>/xud9jul6em</t>
  </si>
  <si>
    <t>digis.net</t>
  </si>
  <si>
    <t>CjwKEAiAg5_CBRDo4o6e4o3NtG0SJAB-IatY4GCXEcal8zFeUyK854b_V77FTYCctCpewGYNFXijUxoCRPPw_wcB</t>
  </si>
  <si>
    <t>wavetelecom.com</t>
  </si>
  <si>
    <t>globequest.com.ph</t>
  </si>
  <si>
    <t>letu.edu</t>
  </si>
  <si>
    <t>medianis.net</t>
  </si>
  <si>
    <t>CJOSkNvPhNECFRCdfgod3uoDRw</t>
  </si>
  <si>
    <t>EAIaIQobChMI1enfnfHN1AIViWV-Ch2UdgP_EAAYASAAEgLr1_D_BwE</t>
  </si>
  <si>
    <t>carnet.hr</t>
  </si>
  <si>
    <t>qld.gov.au</t>
  </si>
  <si>
    <t>Cj0KCQjwp83KBRC2ARIsAGMWFzpEgRh_ybGoQpXmVSA10g09x8DJajrWo69ej5Sk-g9fTa7G4jDkHQwaAo8FEALw_wcB</t>
  </si>
  <si>
    <t>symantec.com</t>
  </si>
  <si>
    <t>westdc.net</t>
  </si>
  <si>
    <t>CjwKEAiAvZTCBRDvnoOaoa2j3xISJABxPjN9hN_ZbATv_l-5T-bJwH0lzZ6kqmMfhNWz5C00yCApaxoCvU_w_wcB</t>
  </si>
  <si>
    <t>telebecinternet.net</t>
  </si>
  <si>
    <t>rtcol.com</t>
  </si>
  <si>
    <t>gainspan.com</t>
  </si>
  <si>
    <t>ticketmaster.com</t>
  </si>
  <si>
    <t>yootube</t>
  </si>
  <si>
    <t>EAIaIQobChMIqcea35mx1AIVRJF-Ch3mAgRJEAAYASAAEgKpYvD_BwE</t>
  </si>
  <si>
    <t>Youtube Store</t>
  </si>
  <si>
    <t>Cj0KEQjw3s6-BRC3kKL_86XDvq4BEiQAAUqtZ-IwQYZSPZ7Ehrm59GYStCwl6-GZ1PQbkpOG4MV2dEEaAhik8P8HAQ</t>
  </si>
  <si>
    <t>Apple-iPhone7C2</t>
  </si>
  <si>
    <t>asd-europe.org</t>
  </si>
  <si>
    <t>ilmh.be</t>
  </si>
  <si>
    <t>cybernetwmw.com</t>
  </si>
  <si>
    <t>zindagi arahun main tshirt</t>
  </si>
  <si>
    <t>us.search.yahoo.com</t>
  </si>
  <si>
    <t>nerungribank.ru</t>
  </si>
  <si>
    <t>Baltimore MD</t>
  </si>
  <si>
    <t>Columbia</t>
  </si>
  <si>
    <t>netikka.fi</t>
  </si>
  <si>
    <t>ebrd.com</t>
  </si>
  <si>
    <t>kpsn.co.uk</t>
  </si>
  <si>
    <t>interbaun.com</t>
  </si>
  <si>
    <t>youtubhe</t>
  </si>
  <si>
    <t>tricor.com.br</t>
  </si>
  <si>
    <t>/mads/gma</t>
  </si>
  <si>
    <t>ciup.fr</t>
  </si>
  <si>
    <t>megafonvolga.ru</t>
  </si>
  <si>
    <t>google t shirts buy online india</t>
  </si>
  <si>
    <t>/How-can-one-get-a-Google-T-shirt-in-India/answer/Nilesh-Bajirao-Kasurde</t>
  </si>
  <si>
    <t>CjwKEAjw-abABRDquOTJi8qdojwSJABt1S1O-bOYp6096Q-NYB7sybnwjsVWjdo8Zv8K7zKXVMrNxRoCja_w_wcB</t>
  </si>
  <si>
    <t>CjwKEAjw-abABRDquOTJi8qdojwSJABt1S1On7CTeded1DQYA327MAqRT43IbUyqBIsme-0WHq8a7hoCWgvw_wcB</t>
  </si>
  <si>
    <t>EAIaIQobChMIg-zl2qGs1QIVxoqzCh2ChAk8EAAYAiAAEgJa9PD_BwE</t>
  </si>
  <si>
    <t>CK6Q-r_O2s8CFVZbhgodiN8C2A</t>
  </si>
  <si>
    <t>etonreve.com</t>
  </si>
  <si>
    <t>uccke.edu.hk</t>
  </si>
  <si>
    <t>CjwKEAjw19vABRCY2YmkpO2OzTsSJAAzEt8sGT_mcf-wn84EfWA5WfIS3y71ETq1h9PGTlkNS4MFExoCxMnw_wcB</t>
  </si>
  <si>
    <t>Cj0KEQjwjem-BRC_isGJlJ-0h-MBEiQAbCimWB4jecM8URq3-_ZmNzwwqH85tXwxqYMhl7roodBzSqAaAgvy8P8HAQ</t>
  </si>
  <si>
    <t>4web.pl</t>
  </si>
  <si>
    <t>Cj0KEQjwvIO_BRDt27qG3YX0w4wBEiQAsGu3eRqPWOWnGek6tuIL4gFiOUc4xxo0E5RxEQmim1RI0k0aAhz68P8HAQ</t>
  </si>
  <si>
    <t>Cj0KEQjw1K2_BRC0s6jtgJzB-aMBEiQA-WzDMfX0_DHtEmDKm4WCdxcAkFRRBs1OwOCJrgNR3gT7dc4aAv-o8P8HAQ</t>
  </si>
  <si>
    <t>CjwKEAjw5_vHBRCBtt2NqqCDjiESJABD5rCJ1xE8DLe0JT6kvdHSD3jLa5dhBRsu_MRclTY7u0d5iBoCONvw_wcB</t>
  </si>
  <si>
    <t>kamgrad.hr</t>
  </si>
  <si>
    <t>youtube on t shirt</t>
  </si>
  <si>
    <t>logostechnology.com</t>
  </si>
  <si>
    <t>dailydot.com</t>
  </si>
  <si>
    <t>/debug/snapchat-beach-towel/</t>
  </si>
  <si>
    <t>ri.net</t>
  </si>
  <si>
    <t>Cj0KEQjwvve_BRDmg9Kt9ufO15EBEiQAKoc6qoH9AIbgsGGGBDaFnHNh-2tKnpnp3iPlCDwYfEXU2TsaAt_W8P8HAQ</t>
  </si>
  <si>
    <t>legalpro.ca</t>
  </si>
  <si>
    <t>Woodbridge Township</t>
  </si>
  <si>
    <t>euro-pro.com</t>
  </si>
  <si>
    <t>primarynewsletters.com</t>
  </si>
  <si>
    <t>uqtr.ca</t>
  </si>
  <si>
    <t>jhu.edu</t>
  </si>
  <si>
    <t>CjwKEAjw-uDABRDPz4-0tp6T6lMSJADNoyPbCp0PMsNRS8fAQ3-FUzgArDpj-vcKtcm_h-q_LJA0ehoC75fw_wcB</t>
  </si>
  <si>
    <t>trifle.net</t>
  </si>
  <si>
    <t>virtual1.co.uk</t>
  </si>
  <si>
    <t>akvamarin-npc.ru</t>
  </si>
  <si>
    <t>CjwKCAjw7dfKBRAdEiwAch0egfthvWECo9r9v0hJy6nnjd9w1YdMbnNleEqgKL9Tm9OluQIY3S3DJhoCk1UQAvD_BwE</t>
  </si>
  <si>
    <t>nurun.com</t>
  </si>
  <si>
    <t>CjwKCAjw6e_IBRBvEiwALor_WG5O2FL2BRdxtiRYyY-f8lrZDgWqLeB79wfdx7q5Ef5mx57PFThzoxoC_1gQAvD_BwE</t>
  </si>
  <si>
    <t>ircam.fr</t>
  </si>
  <si>
    <t>messenger.com</t>
  </si>
  <si>
    <t>inmind.com.ua</t>
  </si>
  <si>
    <t>fidelity.com</t>
  </si>
  <si>
    <t>vodafone.com</t>
  </si>
  <si>
    <t>futureshop.ca</t>
  </si>
  <si>
    <t>Cj0KEQiAzsvEBRDEluzk96e4rqABEiQAezEOoIPym27we8kCJaUeFX2UOXOCmK8qIyhqDjuDltwaipQaAgbR8P8HAQ</t>
  </si>
  <si>
    <t>mag-net.sk</t>
  </si>
  <si>
    <t>bensoft.ro</t>
  </si>
  <si>
    <t>ims-america.com</t>
  </si>
  <si>
    <t>belnet.sk</t>
  </si>
  <si>
    <t>netgroup.dk</t>
  </si>
  <si>
    <t>ica.net</t>
  </si>
  <si>
    <t>partnerfunds.com</t>
  </si>
  <si>
    <t>Cj0KEQiA7K7CBRCrwt26v5uHs98BEiQA0JzsZyY71afQep85P_3L21E86rL-3fvGSDb3oKUMT-2aGkYaAkxD8P8HAQ</t>
  </si>
  <si>
    <t>qatar2022.qa</t>
  </si>
  <si>
    <t>CjwKEAiA6OnFBRDcgt7YmPKI33ESJACJoTJYNn1Yncl40NQI6dbXQUpkGSE-bC-DPYQtdcaSkLdv9xoCjYXw_wcB</t>
  </si>
  <si>
    <t>CPzbgrb6nM8CFQuFaQodMbMOYA</t>
  </si>
  <si>
    <t>datumsurveys.com</t>
  </si>
  <si>
    <t>CjwKCAjw-ezKBRAGEiwAu-_-LIudy_MwJvGoUWz0ynR1vpgZZ7QPW-qGfhqGtGay_o1SuX-V3gcBZRoC__QQAvD_BwE</t>
  </si>
  <si>
    <t>as9066.net</t>
  </si>
  <si>
    <t>Cj0KCQjwh_bLBRDeARIsAH4ZYEMSnDVFgL71ZiBVgsVbd6iNG8rFeJV1byL8E2e6LxL1aRswyqtPGkgaAob6EALw_wcB</t>
  </si>
  <si>
    <t>unimi.it</t>
  </si>
  <si>
    <t>choicehotels.com</t>
  </si>
  <si>
    <t>aitex.cz</t>
  </si>
  <si>
    <t>george24.com</t>
  </si>
  <si>
    <t>CLOQrpGZ7dACFVlMDQoddd0NSQ</t>
  </si>
  <si>
    <t>Cj0KEQjw0rm-BRCn85bm8uS-zK0BEiQAHo4vrN-qC6U5dmB8HUXxanaOEjIa7OXNV-sbzUY3zyDrZusaAtrL8P8HAQ</t>
  </si>
  <si>
    <t>comsats.net.pk</t>
  </si>
  <si>
    <t>netrevolution.com</t>
  </si>
  <si>
    <t>citizip.com</t>
  </si>
  <si>
    <t>simtv.com.br</t>
  </si>
  <si>
    <t>vivo.com.br</t>
  </si>
  <si>
    <t>thrilljockey.com</t>
  </si>
  <si>
    <t>lib.in.us</t>
  </si>
  <si>
    <t>CO-a4viwzNACFZYkgQodr18M8g</t>
  </si>
  <si>
    <t>jotube</t>
  </si>
  <si>
    <t>zona.ba</t>
  </si>
  <si>
    <t>satorp.com</t>
  </si>
  <si>
    <t>wa.gov.au</t>
  </si>
  <si>
    <t>alandick.ro</t>
  </si>
  <si>
    <t>telinea.com</t>
  </si>
  <si>
    <t>ukn.co.in</t>
  </si>
  <si>
    <t>univ-bpclermont.fr</t>
  </si>
  <si>
    <t>nn.ru</t>
  </si>
  <si>
    <t>Google Shop</t>
  </si>
  <si>
    <t>merchandising google</t>
  </si>
  <si>
    <t>CjwKEAiAj7TCBRCp2Z22ue-zrj4SJACG7SBEmwQnkMAMiQ7xrmjrQtgmvrDw9f9tJude5srCZmJTtxoCjDzw_wcB</t>
  </si>
  <si>
    <t>CJmW25DmvtMCFQa2wAod2_gKjw</t>
  </si>
  <si>
    <t>isotelco.net.br</t>
  </si>
  <si>
    <t>prescient.co.za</t>
  </si>
  <si>
    <t>hku.hk</t>
  </si>
  <si>
    <t>so.com</t>
  </si>
  <si>
    <t>hs-mittweida.de</t>
  </si>
  <si>
    <t>CjwKEAiAuc_FBRD7_JCM3NSY92wSJABbVoxBoTsJnJabezJYXWMfu0WKIq-hNo3i_ZvVCjqoFqtRPhoC_E3w_wcB</t>
  </si>
  <si>
    <t>uwa.edu.au</t>
  </si>
  <si>
    <t>rapattoni.com</t>
  </si>
  <si>
    <t>Cj0KEQjww7zHBRCToPSj_c_WjZIBEiQAj8il5OBeEhO4DXJR2EJLVfkTaboTz91cP_iz6f0h1i2mLd4aAqyv8P8HAQ</t>
  </si>
  <si>
    <t>Cj0KEQjww7zHBRCToPSj_c_WjZIBEiQAj8il5KPDPLRt7T-vi0ZNfjeXs5SWdyBgHbbop2xmCEjtmMMaAlIK8P8HAQ</t>
  </si>
  <si>
    <t>CIDel5TevdECFdQ2gQodt6QDfg</t>
  </si>
  <si>
    <t>fau.edu</t>
  </si>
  <si>
    <t>binakarsa.co.id</t>
  </si>
  <si>
    <t>Assam</t>
  </si>
  <si>
    <t>Guwahati</t>
  </si>
  <si>
    <t>Antwerp</t>
  </si>
  <si>
    <t>ap.be</t>
  </si>
  <si>
    <t>pw.edu.pl</t>
  </si>
  <si>
    <t>infn.it</t>
  </si>
  <si>
    <t>medpar.com.br</t>
  </si>
  <si>
    <t>andorpac.ad</t>
  </si>
  <si>
    <t>jilove.net</t>
  </si>
  <si>
    <t>wspolnotagdanska.pl</t>
  </si>
  <si>
    <t>state.gov</t>
  </si>
  <si>
    <t>ist-cardialogy.com</t>
  </si>
  <si>
    <t>fluency.net.uk</t>
  </si>
  <si>
    <t>pipexbd.com</t>
  </si>
  <si>
    <t>CPnBw_e9gM8CFYIfhgodpdUDJg</t>
  </si>
  <si>
    <t>iu29.org</t>
  </si>
  <si>
    <t>acsdata.co.nz</t>
  </si>
  <si>
    <t>youtube t shirt price in bd</t>
  </si>
  <si>
    <t>youtube logo t shirt price in bd</t>
  </si>
  <si>
    <t>vibrantcommunications.com</t>
  </si>
  <si>
    <t>murphx.net</t>
  </si>
  <si>
    <t>CjwKEAjw652_BRDfkebVrdOGkDISJAD0Q2RuXAeYw3kJd5d9a9TREPMXl6txF3UY83wLnay_DfE38BoCxmLw_wcB</t>
  </si>
  <si>
    <t>kdsinter.net</t>
  </si>
  <si>
    <t>com.pl</t>
  </si>
  <si>
    <t>moric.org</t>
  </si>
  <si>
    <t>CjwKEAjw3Nq9BRCw8OD6s4eI5HASJABsfCIa0hXm3xEJCtjslU__iSATFOQSNfioV2Ft0IvcWKMGdhoCBEfw_wcB</t>
  </si>
  <si>
    <t>wnco.com</t>
  </si>
  <si>
    <t>CjwKEAjwlZa9BRCw7cS66eTxlCkSJAC-ddmwMdGMEKXZV2fDnElnWd4S1mSUKp0e6hY78LYUifEYaxoCLpXw_wcB</t>
  </si>
  <si>
    <t>shop google</t>
  </si>
  <si>
    <t>nita.gov.gh</t>
  </si>
  <si>
    <t>alania.net</t>
  </si>
  <si>
    <t>yyoutube</t>
  </si>
  <si>
    <t>shef.ac.uk</t>
  </si>
  <si>
    <t>CLuQ4_nFjtQCFUU6gQod_kQNUw</t>
  </si>
  <si>
    <t>tap.pt</t>
  </si>
  <si>
    <t>maybe.spoofed</t>
  </si>
  <si>
    <t>spoofed</t>
  </si>
  <si>
    <t>ucomline.net</t>
  </si>
  <si>
    <t>laurinmaritime.se</t>
  </si>
  <si>
    <t>truvista.net</t>
  </si>
  <si>
    <t>uni-leipzig.de</t>
  </si>
  <si>
    <t>2mcl.com</t>
  </si>
  <si>
    <t>CMOwjdHGwM8CFQqDfgod6jQAwQ</t>
  </si>
  <si>
    <t>hbb.no</t>
  </si>
  <si>
    <t>CjwKCAjw4cLKBRAZEiwAl_sgQiXwI2ftaXw8hhmX8qhLHa4Y-S8a5w3hV54IWiy9zd3DjfZELa-NBhoCTDUQAvD_BwE</t>
  </si>
  <si>
    <t>yemennet.ye</t>
  </si>
  <si>
    <t>CK-stcb979ACFUtNfgodPQwMDg</t>
  </si>
  <si>
    <t>Cj0KEQiA88TFBRDYrOPKuvfY2pIBEiQA97Z8MavwzUBD7erK18bo7APCjovEpa2dhm7lpnRRYYGbdzgaAuxB8P8HAQ</t>
  </si>
  <si>
    <t>boston.ac.uk</t>
  </si>
  <si>
    <t>suffolk.edu</t>
  </si>
  <si>
    <t>mju.ac.kr</t>
  </si>
  <si>
    <t>CjwKEAjwsLTJBRCvibaW9bGLtUESJAC4wKw1tkqNyi2sPlR_gZMMFOMaKh0IuFsIEf4nQcP_mQ3grhoCaIvw_wcB</t>
  </si>
  <si>
    <t>CjwKCAjwmcTJBRAYEiwA9hQPbmvcIKQLSXnYY80HDrL0oRm4AZzrItxxMdYoiEVuJmVzLQIwve1x5hoCaEcQAvD_BwE</t>
  </si>
  <si>
    <t>CjwKCAjwmcTJBRAYEiwA9hQPbuNgYpMoPGULPox7VDdz9P1AfAvVFcD_HuMP0Y_ANGW9_F_ZH9oSVhoCiFIQAvD_BwE</t>
  </si>
  <si>
    <t>hlf.de</t>
  </si>
  <si>
    <t>bvduckhang.com</t>
  </si>
  <si>
    <t>wa-k20.net</t>
  </si>
  <si>
    <t>adobelumber.com</t>
  </si>
  <si>
    <t>schneider.com</t>
  </si>
  <si>
    <t>CImj5vXI-NMCFZuNswodHT4AAg</t>
  </si>
  <si>
    <t>atmosferanet.com.br</t>
  </si>
  <si>
    <t>kcn.ne.jp</t>
  </si>
  <si>
    <t>mentorg.com</t>
  </si>
  <si>
    <t>hweiss.at</t>
  </si>
  <si>
    <t>nishkiandean.com</t>
  </si>
  <si>
    <t>google collar t shirt</t>
  </si>
  <si>
    <t>m.yz.sm.cn</t>
  </si>
  <si>
    <t>/s</t>
  </si>
  <si>
    <t>infogro.net</t>
  </si>
  <si>
    <t>opanet.cz</t>
  </si>
  <si>
    <t>blizoo.bg</t>
  </si>
  <si>
    <t>citylink.co.nz</t>
  </si>
  <si>
    <t>ginyama.co.jp</t>
  </si>
  <si>
    <t>apaserv.ro</t>
  </si>
  <si>
    <t>aacr.org</t>
  </si>
  <si>
    <t>ha.cnc</t>
  </si>
  <si>
    <t>cnc</t>
  </si>
  <si>
    <t>Cj0KEQiA0L_FBRDMmaCTw5nxm-ABEiQABn-VqRF0TABqDIxnhi1ZqY8RenjdzrDg26RDZQUEnqF0YNcaAgaB8P8HAQ</t>
  </si>
  <si>
    <t>fiatservices.it</t>
  </si>
  <si>
    <t>vivo.cz</t>
  </si>
  <si>
    <t>allnet.ro</t>
  </si>
  <si>
    <t>scu.edu.tw</t>
  </si>
  <si>
    <t>noris.net</t>
  </si>
  <si>
    <t>gmo-pg.com</t>
  </si>
  <si>
    <t>/intl/ko/yt/about/experiences/</t>
  </si>
  <si>
    <t>highfalutinpail.com</t>
  </si>
  <si>
    <t>stampinet.net</t>
  </si>
  <si>
    <t>Cj0KEQiA-_HDBRD2lomhoufc1JkBEiQA0TVMmjCKueHUj7mNOJqTekotKjUL2VD3Fjxj-8WF62mcM9kaAlWV8P8HAQ</t>
  </si>
  <si>
    <t>CjwKEAjwvYPKBRCYr5GLgNCJ_jsSJABqwfw7nSoJQniYTebgFlfHfL09HmebAJEi-w5wzz5k6SLftxoCHOPw_wcB</t>
  </si>
  <si>
    <t>eminfotech.com</t>
  </si>
  <si>
    <t>mimermobile.dk</t>
  </si>
  <si>
    <t>EAIaIQobChMI-cb0zOK31QIVglh-Ch3dXAQJEAAYASAAEgITJvD_BwE</t>
  </si>
  <si>
    <t>CIf_nbi0r9MCFYxLDQodFPMMaQ</t>
  </si>
  <si>
    <t>CPrN17q1r9MCFZZXDQodGe0KVQ</t>
  </si>
  <si>
    <t>CP3y3bTgzNMCFRlLDQodJIMCYw</t>
  </si>
  <si>
    <t>CjwKEAjwutXIBRDV7-SDvdiNsUoSJACIlTqlFlv4m5aCNtVAYiCaYR54pf6iLcdeJ1EwQyUxXH2DvxoCOpjw_wcB</t>
  </si>
  <si>
    <t>stv.ee</t>
  </si>
  <si>
    <t>CjwKEAjw652_BRDfkebVrdOGkDISJAD0Q2Ru1DQyxoyuXor-io7b4F5mFvbe5UrzYqHWPLw55lMLmBoChvrw_wcB</t>
  </si>
  <si>
    <t>severttk.ru</t>
  </si>
  <si>
    <t>populrstaging.com</t>
  </si>
  <si>
    <t>ligalink.ru</t>
  </si>
  <si>
    <t>petrobras.com.br</t>
  </si>
  <si>
    <t>qut.edu.au</t>
  </si>
  <si>
    <t>rubicom.hu</t>
  </si>
  <si>
    <t>sfrcaraibe.fr</t>
  </si>
  <si>
    <t>violin.co.th</t>
  </si>
  <si>
    <t>quadrantfour.com</t>
  </si>
  <si>
    <t>cocoit.cz</t>
  </si>
  <si>
    <t>usps.gov</t>
  </si>
  <si>
    <t>CKmsv8qyqtECFU5cfgodhg8HpA</t>
  </si>
  <si>
    <t>CjwKEAiA48fDBRDJ24_imejhwUkSJAAr0M5k-NxXGYcEQwH6qW544b8EZMpmLmsARywHw1WK8TFdrRoCMrTw_wcB</t>
  </si>
  <si>
    <t>Guadeloupe</t>
  </si>
  <si>
    <t>state.nc.us</t>
  </si>
  <si>
    <t>CjwKEAiAq8bEBRDuuOuyspf5oyMSJAAcsEyW6yoUYD1EtVblxzUZMAlvvaEx6uBUS2YJ_9eX3rHo0RoCE0rw_wcB</t>
  </si>
  <si>
    <t>CKPk24DR-M8CFYeEfgodl_MEEg</t>
  </si>
  <si>
    <t>Curaçao</t>
  </si>
  <si>
    <t>netlinks.cw</t>
  </si>
  <si>
    <t>cw</t>
  </si>
  <si>
    <t>Belagavi</t>
  </si>
  <si>
    <t>CKvzqY2e29MCFRi1wAodyu8JNA</t>
  </si>
  <si>
    <t>paetec.net</t>
  </si>
  <si>
    <t>gruporecordar.co</t>
  </si>
  <si>
    <t>boisestate.edu</t>
  </si>
  <si>
    <t>hometech-industries.com.hk</t>
  </si>
  <si>
    <t>intersousa.com.br</t>
  </si>
  <si>
    <t>CjwKEAjwqIfLBRCk6vH_rJq7yD0SJACG18frqTPgq4m_4P_YRH6hcOFKie6IsHC6OtRePDBRTlFy_hoCcZHw_wcB</t>
  </si>
  <si>
    <t>surfnetc.com</t>
  </si>
  <si>
    <t>COiM77f95dQCFQqRfgodWocEuA</t>
  </si>
  <si>
    <t>myslenice.net.pl</t>
  </si>
  <si>
    <t>Cj0KCQjwp83KBRC2ARIsAGMWFzrQTzk8bzrWeqXrugrNjDMmCgt0zWuDrFIu7DhkbUXLSP8D0m5A-3kaAuhyEALw_wcB</t>
  </si>
  <si>
    <t>tkchopin.pl</t>
  </si>
  <si>
    <t>polimi.it</t>
  </si>
  <si>
    <t>interbgc.com</t>
  </si>
  <si>
    <t>Cj0KCQjwse7JBRCJARIsAEX5sq6EXYHgHX37edDHFye4h-RriXgs5l6zxdy_a9WuTsFW1EyX8dgi--AaAv60EALw_wcB</t>
  </si>
  <si>
    <t>Cj0KEQjw1K2_BRC0s6jtgJzB-aMBEiQA-WzDMVBBtDtm5Z2jMj1jHwbvjdQ_qRAOGc-T9-oG_2u1WUAaAoNS8P8HAQ</t>
  </si>
  <si>
    <t>danieltransportes.com.br</t>
  </si>
  <si>
    <t>brightohio.net</t>
  </si>
  <si>
    <t>prk-net.ru</t>
  </si>
  <si>
    <t>Binh Dinh Province</t>
  </si>
  <si>
    <t>Qui Nhon</t>
  </si>
  <si>
    <t>dciintl.com</t>
  </si>
  <si>
    <t>yournet.ru</t>
  </si>
  <si>
    <t>interkar.pl</t>
  </si>
  <si>
    <t>aics.ne.jp</t>
  </si>
  <si>
    <t>ldc.net</t>
  </si>
  <si>
    <t>majilite.com</t>
  </si>
  <si>
    <t>Tainan City</t>
  </si>
  <si>
    <t>iowa.gov</t>
  </si>
  <si>
    <t>Pingtung County</t>
  </si>
  <si>
    <t>Neipu Township</t>
  </si>
  <si>
    <t>ogilvy.net</t>
  </si>
  <si>
    <t>CjwKEAjwlZa9BRCw7cS66eTxlCkSJAC-ddmw7MDxwOVYHz5D2PNyYQ-XUgt4QO3G-rmTTw9QHXpvqhoCB77w_wcB</t>
  </si>
  <si>
    <t>nextdigital.com</t>
  </si>
  <si>
    <t>dixy.ru</t>
  </si>
  <si>
    <t>CjwKEAjwjqO_BRDribyJpc_mzHgSJABdnsFWssJnDF2vknwvn2KN2h9cZZ33KqgrRUVoeFBxSiDaVhoChWvw_wcB</t>
  </si>
  <si>
    <t>CjwKEAiAqozEBRDJrPem0fPKtX0SJAD5sAyHsBE9bzCKHN4npfn89p3qjiXtkX1KibfQysHNelFLgxoCfhLw_wcB</t>
  </si>
  <si>
    <t>Kayseri Province</t>
  </si>
  <si>
    <t>Kayseri</t>
  </si>
  <si>
    <t>Cj0KEQjwmcTJBRCYirao6oWPyMsBEiQA9hQPbkJg372YSzLIM5a8-xqeQZ9Ozkij4NXKhhGQpODpdMgaAmO78P8HAQ</t>
  </si>
  <si>
    <t>fusix.com</t>
  </si>
  <si>
    <t>enovation.net</t>
  </si>
  <si>
    <t>tigernet.ru</t>
  </si>
  <si>
    <t>canbyutility.org</t>
  </si>
  <si>
    <t>blitzen.de</t>
  </si>
  <si>
    <t>pjwstk.edu.pl</t>
  </si>
  <si>
    <t>telnet.bg</t>
  </si>
  <si>
    <t>/intl/bg/yt/about/</t>
  </si>
  <si>
    <t>CjwKEAjw-LLKBRCdhqmwtYmX93kSJAAORDM68SarBA9HzkjlA1Cpe3KFb6_Qgl6H_JfzZ0oGGvy_LxoCsH7w_wcB</t>
  </si>
  <si>
    <t>msu.edu</t>
  </si>
  <si>
    <t>fiberbit.net</t>
  </si>
  <si>
    <t>CNfBw9qn4dACFRBEfgodbYULKQ</t>
  </si>
  <si>
    <t>nickhotel.com</t>
  </si>
  <si>
    <t>you tobe</t>
  </si>
  <si>
    <t>/intl/de/yt/about/copyright/</t>
  </si>
  <si>
    <t>Cj0KEQjwhbzABRDHw_i4q6fXoLIBEiQANZKGWycuyYMHnAexzG3Dx1pRFpr0dWDzpNUYUydDksxHhK0aAm5m8P8HAQ</t>
  </si>
  <si>
    <t>CjwKEAjwoLfHBRD_jLW93remyAQSJABIygGp6tr5erukUwH0eIA6S_abpVmQ7oBbLMQNzKPrkGjKThoC62Tw_wcB</t>
  </si>
  <si>
    <t>CL330uPuptACFUlLDQody1UDkw</t>
  </si>
  <si>
    <t>CI6LlvKd3tACFUpNfgodfuYKxw</t>
  </si>
  <si>
    <t>hanel-csf.com</t>
  </si>
  <si>
    <t>CPv0u8KA5NQCFRSUfgodCMMJ0A</t>
  </si>
  <si>
    <t>COf67qKH5NQCFYiBfgodqoYJoQ</t>
  </si>
  <si>
    <t>powernet.bg</t>
  </si>
  <si>
    <t>virginia.edu</t>
  </si>
  <si>
    <t>/pagead/gadgets/teracent_product_template_V1/MinimalCarousel_1a-2_728x90.html</t>
  </si>
  <si>
    <t>exceet.ch</t>
  </si>
  <si>
    <t>google t shirts</t>
  </si>
  <si>
    <t>EAIaIQobChMImq3ige-f1AIVDBeBCh3U9QMhEAAYASAAEgJ06PD_BwE</t>
  </si>
  <si>
    <t>irtel.ru</t>
  </si>
  <si>
    <t>decn.qc.ca</t>
  </si>
  <si>
    <t>hydmech.com</t>
  </si>
  <si>
    <t>dealer.com</t>
  </si>
  <si>
    <t>king-pac.com</t>
  </si>
  <si>
    <t>CjwKEAiAyanCBRDkiO6M_rDroH0SJAAfZ4KLh23yJfutnxNRaBnSj0qo3tvjENgprWztJ1BHBy1brhoCLZ7w_wcB</t>
  </si>
  <si>
    <t>pacificored.cl</t>
  </si>
  <si>
    <t>goufone.cat</t>
  </si>
  <si>
    <t>CjwKEAjw-abABRDquOTJi8qdojwSJABt1S1OE35QcQgMOrnaXjNEYdLhh-3L_xv9M_irIb8glL2pEhoCPGDw_wcB</t>
  </si>
  <si>
    <t>adnsl.com</t>
  </si>
  <si>
    <t>yourube</t>
  </si>
  <si>
    <t>iconfitness.com</t>
  </si>
  <si>
    <t>net.mk</t>
  </si>
  <si>
    <t>mebank.com.au</t>
  </si>
  <si>
    <t>Cj0KEQjwnPLKBRC-j7nt1b7OlZwBEiQAv8lMLJxNqbgbIEnbQXcvCR2Vr2DjrSfDRuKmwvPilHLrKowaAmHL8P8HAQ</t>
  </si>
  <si>
    <t>espol.com.pl</t>
  </si>
  <si>
    <t>matagorda.tx.us</t>
  </si>
  <si>
    <t>concepts.nl</t>
  </si>
  <si>
    <t>appsanyplace.com</t>
  </si>
  <si>
    <t>pepperdines.com</t>
  </si>
  <si>
    <t>mtctouch.com.lb</t>
  </si>
  <si>
    <t>CIGss87c99ACFVEkgQod-W8D-A</t>
  </si>
  <si>
    <t>CjwKEAjwtNbABRCsqO7J0_uJxWYSJAAiVo5LeMtuAZYOtpSAqO_oV17e885Mezjg62QI-Y7T52lv9hoCMTzw_wcB</t>
  </si>
  <si>
    <t>tactel.se</t>
  </si>
  <si>
    <t>jergym.cz</t>
  </si>
  <si>
    <t>drhs.org</t>
  </si>
  <si>
    <t>cablebg.net</t>
  </si>
  <si>
    <t>teknotel.com</t>
  </si>
  <si>
    <t>candcmarshall.ltd.uk</t>
  </si>
  <si>
    <t>klaster.pl</t>
  </si>
  <si>
    <t>kim.ba</t>
  </si>
  <si>
    <t>paraisopolis.com.br</t>
  </si>
  <si>
    <t>kg.ru</t>
  </si>
  <si>
    <t>ustream.tv</t>
  </si>
  <si>
    <t>phanquangviethan.com</t>
  </si>
  <si>
    <t>planeta.tc</t>
  </si>
  <si>
    <t>tc</t>
  </si>
  <si>
    <t>hawkeye-electric.com</t>
  </si>
  <si>
    <t>numl.edu.pk</t>
  </si>
  <si>
    <t>Cj0KEQiA7K7CBRCrwt26v5uHs98BEiQA0JzsZ1QmQfoOZaFC_Z4StZV4ptqjyY9D2we4jZUZkVfvaB4aAhq88P8HAQ</t>
  </si>
  <si>
    <t>whitfieldcountyga.com</t>
  </si>
  <si>
    <t>Salzburg</t>
  </si>
  <si>
    <t>conova.com</t>
  </si>
  <si>
    <t>raster-zeulenroda.de</t>
  </si>
  <si>
    <t>Coventry</t>
  </si>
  <si>
    <t>ic.ac.uk</t>
  </si>
  <si>
    <t>CNuRwriep9ACFQEMaQod1XYDHw</t>
  </si>
  <si>
    <t>ncwireless.net</t>
  </si>
  <si>
    <t>cwwbrew.com</t>
  </si>
  <si>
    <t>pbtcomm.net</t>
  </si>
  <si>
    <t>globalknowledge.co.uk</t>
  </si>
  <si>
    <t>shuyz.com</t>
  </si>
  <si>
    <t>CI77spnCs88CFQSPaQoda5kMsA</t>
  </si>
  <si>
    <t>Cj0KEQjw88q9BRDB5qLcwLXr7_sBEiQAZsGja-w0ayD-gUsJzyE5QSGk2QsZCwRsXQFweoY6aOurJV8aAmKt8P8HAQ</t>
  </si>
  <si>
    <t>ktc.kz</t>
  </si>
  <si>
    <t>netptc.net</t>
  </si>
  <si>
    <t>fresnounified.org</t>
  </si>
  <si>
    <t>Cj0KCQjwgZrJBRDSARIsAPyPgN8Vyy78TVsKAEdE_7JDc4A64ZMJSd0OA4u71lw8DufoN93oPwBm0tgaAoEuEALw_wcB</t>
  </si>
  <si>
    <t>bdnet.com.br</t>
  </si>
  <si>
    <t>surrey.sch.uk</t>
  </si>
  <si>
    <t>canvas.ne.jp</t>
  </si>
  <si>
    <t>Dundalk</t>
  </si>
  <si>
    <t>imbranet.net.br</t>
  </si>
  <si>
    <t>mekeni.com</t>
  </si>
  <si>
    <t>CjwKCAjwxPbHBRAdEiwAMRyxS5McmIdhx1vHFlk-KSf2DISSBeycgMU3dMDrSYZaLnD6LZr2KAR9axoCGhAQAvD_BwE</t>
  </si>
  <si>
    <t>https://goto.google.com/a/google.com?continue=https://goto.google.com/onlinestore</t>
  </si>
  <si>
    <t>you tube s</t>
  </si>
  <si>
    <t>challenge-it.dk</t>
  </si>
  <si>
    <t>sprintlink.net</t>
  </si>
  <si>
    <t>epay.com</t>
  </si>
  <si>
    <t>com.la</t>
  </si>
  <si>
    <t>la</t>
  </si>
  <si>
    <t>arvig.net</t>
  </si>
  <si>
    <t>CN2D5uymkM8CFYM9gQodv1sJlg</t>
  </si>
  <si>
    <t>cardinal.com</t>
  </si>
  <si>
    <t>CJ3tkraQ888CFQ0eaAodADoJUw</t>
  </si>
  <si>
    <t>ufon.cz</t>
  </si>
  <si>
    <t>sekv.cz</t>
  </si>
  <si>
    <t>CKGtsaW5jtQCFZiKswod8Y0I9Q</t>
  </si>
  <si>
    <t>regiolease.com</t>
  </si>
  <si>
    <t>so-net.net.tw</t>
  </si>
  <si>
    <t>noblzamberk.cz</t>
  </si>
  <si>
    <t>comindico.com.au</t>
  </si>
  <si>
    <t>CjwKEAiAoOvEBRDD25uyu9Lg9ycSJAD0cnByeGoQ8-HKcxx0PQ2cxhZrfAm5QLwtj1mX58Mp2YcQpBoC3Xzw_wcB</t>
  </si>
  <si>
    <t>tbwil.ch</t>
  </si>
  <si>
    <t>CJ7mm7aejNICFcVefgodWSMIvg</t>
  </si>
  <si>
    <t>wexler.tv</t>
  </si>
  <si>
    <t>mylan.co.za</t>
  </si>
  <si>
    <t>CjwKEAjwj92_BRDQ-NuC98SZkWYSJACWmjhlV-KVh73CQl4izcWfYugte3UfWeF09Q7uLBH2O0AEkBoCG-Tw_wcB</t>
  </si>
  <si>
    <t>Cj0KEQiAnIPDBRC7t5zJs4uQu5UBEiQA7u5Ne6lfWZz4eVIK4PHEZKfZTnLHAcXvwdhebvdz6aU46NsaAtKa8P8HAQ</t>
  </si>
  <si>
    <t>SeaMonkey</t>
  </si>
  <si>
    <t>jpk.pl</t>
  </si>
  <si>
    <t>yourserver.se</t>
  </si>
  <si>
    <t>pgs.org.uk</t>
  </si>
  <si>
    <t>CjwKEAjwtJzLBRC7z43vr63nr3wSJABjJDgJyz948JLv6fCyyGorrt0U_P3SbbMr4YsVBlZdMnQuWhoCeVrw_wcB</t>
  </si>
  <si>
    <t>CLGmxObLo9ECFQpXDQod4UAA6w</t>
  </si>
  <si>
    <t>Koszalin</t>
  </si>
  <si>
    <t>tkk.net.pl</t>
  </si>
  <si>
    <t>kti.rs</t>
  </si>
  <si>
    <t>estreitonet.com.br</t>
  </si>
  <si>
    <t>oct-obscura.sandbox.google.com</t>
  </si>
  <si>
    <t>wi2.ne.jp</t>
  </si>
  <si>
    <t>Cj0KEQjwp4fABRCer93Klpaki94BEiQAsXJMGtYlkZ-lcftpu5Sgawg_j9pykDJyr1zjYgsAwnADSZcaAndx8P8HAQ</t>
  </si>
  <si>
    <t>radicalmedia.com</t>
  </si>
  <si>
    <t>kujtesa.com</t>
  </si>
  <si>
    <t>images on bag</t>
  </si>
  <si>
    <t>metrang.com.vn</t>
  </si>
  <si>
    <t>dynavee.net</t>
  </si>
  <si>
    <t>tn.gov</t>
  </si>
  <si>
    <t>as8401.net</t>
  </si>
  <si>
    <t>stdl.org</t>
  </si>
  <si>
    <t>/intl/de_ALL/permissions/using-the-logo.html</t>
  </si>
  <si>
    <t>Cj0KEQiA4o3DBRCJsZqh8vWqt_8BEiQA2Fw0eTxHwNFOvjz37ZbcOJ_KtfTayLGcJqy8X6JSylFHJp4aAsMc8P8HAQ</t>
  </si>
  <si>
    <t>tapchithietkeweb.com</t>
  </si>
  <si>
    <t>CPiFy_rNzs8CFQ6taQodfTMP6A</t>
  </si>
  <si>
    <t>industrial-diagnostics.com</t>
  </si>
  <si>
    <t>nortenet.pt</t>
  </si>
  <si>
    <t>millacomputadores.com.br</t>
  </si>
  <si>
    <t>21charles.com</t>
  </si>
  <si>
    <t>lodiusd.net</t>
  </si>
  <si>
    <t>Cj0KEQjw_qW9BRCcv-Xc5Jn-26gBEiQAM-iJhZOQtvxqAJdp_qEg-4RMTYhWqW8w7OyldS4itWbknTQaAp3L8P8HAQ</t>
  </si>
  <si>
    <t>Cj0KEQjw_qW9BRCcv-Xc5Jn-26gBEiQAM-iJhUm9CR2RkZBK-EngGpDT-8TzaMJuSMoy8G4pBudBe1gaAqzr8P8HAQ</t>
  </si>
  <si>
    <t>csolutions.net</t>
  </si>
  <si>
    <t>acdbio.com</t>
  </si>
  <si>
    <t>google shop india</t>
  </si>
  <si>
    <t>Cj0KEQiAh4fEBRCZhriIjLfArrQBEiQArzzDAasWnIh_4HPKWCBOM97u3qZ08cThfnLkmBM7mzb7hwQaAg6V8P8HAQ</t>
  </si>
  <si>
    <t>Cj0KEQiAh4fEBRCZhriIjLfArrQBEiQArzzDAckbBC6gWfMuHIhzcrgjLHBfVtE15ptQ0jaoHcG_IsQaAhWm8P8HAQ</t>
  </si>
  <si>
    <t>lipa.ac.uk</t>
  </si>
  <si>
    <t>medtronic.com</t>
  </si>
  <si>
    <t>asbbank.co.nz</t>
  </si>
  <si>
    <t>milestn.com</t>
  </si>
  <si>
    <t>xing.com</t>
  </si>
  <si>
    <t>unitelco.com.br</t>
  </si>
  <si>
    <t>Cj0KCQjwwLHLBRDEARIsAN1A1Q6MX24Oo24WhViEz2YOj472_6Y8w7YgOrkmqVjqdDG1D9J72yx7aoYaAn3wEALw_wcB</t>
  </si>
  <si>
    <t>CjwKCAjwppPKBRAGEiwAh2G1mKn2-McAUly7tcgV46MWkg1aNAn2x3zAUJJt3mJ0Kq3V58VKImilIxoC0UAQAvD_BwE</t>
  </si>
  <si>
    <t>ucc-bd.com</t>
  </si>
  <si>
    <t>leeds.ac.uk</t>
  </si>
  <si>
    <t>/mail/mu/mp/899/</t>
  </si>
  <si>
    <t>abcrelay.com</t>
  </si>
  <si>
    <t>fastmetrics.com</t>
  </si>
  <si>
    <t>dts.mg</t>
  </si>
  <si>
    <t>mg</t>
  </si>
  <si>
    <t>dayen.com.tr</t>
  </si>
  <si>
    <t>tisice.net</t>
  </si>
  <si>
    <t>saigonmaritime.vn</t>
  </si>
  <si>
    <t>phunaman.vn</t>
  </si>
  <si>
    <t>smile.co.id</t>
  </si>
  <si>
    <t>yale.edu</t>
  </si>
  <si>
    <t>Cj0KEQiAlsrFBRCAxcCB54XElLEBEiQA_ei0DIadBI5E86FB3BmLELkPOiMFpPYsyUrF47AQpkUrZX4aAgQe8P8HAQ</t>
  </si>
  <si>
    <t>Cj0KEQjwouW9BRCN0ozIifTI6_cBEiQAD9gNsZ0XqhQFKSWfptABMRh5nmDp-ivYiJBlSP0v8RJnx2MaAi-j8P8HAQ</t>
  </si>
  <si>
    <t>twtelecom.com</t>
  </si>
  <si>
    <t>amixcom.jp</t>
  </si>
  <si>
    <t>CPvM0uiM6NICFYqKaQod-lsMmA</t>
  </si>
  <si>
    <t>Cj0KEQjw0_O-BRCfjsCw25CYzYoBEiQAqO9BDO7F9QB-dpMPYOTsRg6orgiFJJ0x7Sn6g_TQNxrER1MaAkRY8P8HAQ</t>
  </si>
  <si>
    <t>ardens.biz</t>
  </si>
  <si>
    <t>/intl/th/yt/about/experiences/</t>
  </si>
  <si>
    <t>imetrixmobile.com</t>
  </si>
  <si>
    <t>Cj0KEQiAw_DEBRChnYiQ_562gsEBEiQA4LcssliGTDKOC0uPw5dv8Gxwumt1uF9_yliW0eF6ch5r4twaApUq8P8HAQ</t>
  </si>
  <si>
    <t>vsl.com.au</t>
  </si>
  <si>
    <t>chariot.net.au</t>
  </si>
  <si>
    <t>lageen.co.il</t>
  </si>
  <si>
    <t>super.net.pk</t>
  </si>
  <si>
    <t>CKab-pGDjdECFQwTgQodFP0N6Q</t>
  </si>
  <si>
    <t>EAIaIQobChMIkPnQwaHz1AIVRbnACh1bAAIMEAAYASAAEgI4XPD_BwE</t>
  </si>
  <si>
    <t>nadel.com</t>
  </si>
  <si>
    <t>Special Region of Yogyakarta</t>
  </si>
  <si>
    <t>Depok</t>
  </si>
  <si>
    <t>CNON1NDsq9ECFUZLDQoddt4Gfg</t>
  </si>
  <si>
    <t>Cj0KEQiAnb3DBRCX2ZnSnMyO9dIBEiQAOcXYH29XVHydJ00vM6lzjkbxGVu0gGoCTY6RZC6bvnHAGjQaAq9_8P8HAQ</t>
  </si>
  <si>
    <t>tecnologicawifi.net</t>
  </si>
  <si>
    <t>chief.com.tw</t>
  </si>
  <si>
    <t>geisinger.edu</t>
  </si>
  <si>
    <t>hostname.localhost</t>
  </si>
  <si>
    <t>localhost</t>
  </si>
  <si>
    <t>avithasi.info</t>
  </si>
  <si>
    <t>Cj0KEQjwgJq-BRCFqcLW8_DU9agBEiQAz8KohzYeEEiiI55szBiO6o0DKOO8IOgyUDsUOPxXkcl3SpUaAgc18P8HAQ</t>
  </si>
  <si>
    <t>dhl.com</t>
  </si>
  <si>
    <t>CjwKCAjwqcHLBRAqEiwA-j4AyDZLYlCDqCzCzF3fIfh_V1L-eUSr1H7hRLnw0ghGgZh1iB8eKMKsrhoCc2oQAvD_BwE</t>
  </si>
  <si>
    <t>delfintelecom.ru</t>
  </si>
  <si>
    <t>artem-catv.ru</t>
  </si>
  <si>
    <t>ktkurim.cz</t>
  </si>
  <si>
    <t>cnc.net</t>
  </si>
  <si>
    <t>musfiber.com</t>
  </si>
  <si>
    <t>Cj0KEQjw3ZS-BRD1xu3qw8uS2s4BEiQA2bcfM2Jd1dRLZof7GHJz18Z_vvzzaO6jg-qkxEB-EEHbRtMaAgFk8P8HAQ</t>
  </si>
  <si>
    <t>doruk.net.tr</t>
  </si>
  <si>
    <t>sudhirgensets.com</t>
  </si>
  <si>
    <t>usd259.net</t>
  </si>
  <si>
    <t>CjwKEAiAyanCBRDkiO6M_rDroH0SJAAfZ4KLFvw66YgZuvOKxM8yUO5WFErD52V8nI0oxs179R4LoxoCI0nw_wcB</t>
  </si>
  <si>
    <t>etherway.ru</t>
  </si>
  <si>
    <t>CI2FyOnE9dMCFZiKswod5UABeg</t>
  </si>
  <si>
    <t>ivagal.com.pe</t>
  </si>
  <si>
    <t>CO35jo6NhtACFcZDhgodVP0Bbg</t>
  </si>
  <si>
    <t>Hsinchu County</t>
  </si>
  <si>
    <t>Hukou Township</t>
  </si>
  <si>
    <t>leadtrend.com.tw</t>
  </si>
  <si>
    <t>abbnetworks.net</t>
  </si>
  <si>
    <t>firelinebroadband.com</t>
  </si>
  <si>
    <t>ratkovich.com</t>
  </si>
  <si>
    <t>if.fi</t>
  </si>
  <si>
    <t>Cj0KEQjw88q9BRDB5qLcwLXr7_sBEiQAZsGjay92AG1ygppNsidR6emC0tRut6K956ZgmF3Lqc0sCMUaAlp88P8HAQ</t>
  </si>
  <si>
    <t>bytesized-hosting.com</t>
  </si>
  <si>
    <t>flashcable.ch</t>
  </si>
  <si>
    <t>youtubs</t>
  </si>
  <si>
    <t>/intl/vi/yt/about/press/</t>
  </si>
  <si>
    <t>youutbe</t>
  </si>
  <si>
    <t>Leusden</t>
  </si>
  <si>
    <t>m-village.nl</t>
  </si>
  <si>
    <t>CjwKCAjwzYDMBRA1EiwAwCv6Jv1-2H6xpAnxs91YwVtcg8fkcCClGsbae_8XLIlIMTh8lwWxkK0MpxoCuHIQAvD_BwE</t>
  </si>
  <si>
    <t>elcom.ru</t>
  </si>
  <si>
    <t>CPHI-fqs_NACFRBLDQodxh8KXw</t>
  </si>
  <si>
    <t>/site/northcountycomputer/</t>
  </si>
  <si>
    <t>/site/northcountycomputer/handy</t>
  </si>
  <si>
    <t>tmc.edu</t>
  </si>
  <si>
    <t>Longtan District</t>
  </si>
  <si>
    <t>opendns.com</t>
  </si>
  <si>
    <t>edu.cn</t>
  </si>
  <si>
    <t>CjwKEAjwtJzLBRC7z43vr63nr3wSJABjJDgJcRmbZ2NxHlVba_Wv-aJp7HYYzZnpkmoaFZargnWEoBoCfF3w_wcB</t>
  </si>
  <si>
    <t>dfgcon.si</t>
  </si>
  <si>
    <t>highlandnet.se</t>
  </si>
  <si>
    <t>catharsis-it.com</t>
  </si>
  <si>
    <t>Saraburi</t>
  </si>
  <si>
    <t>naritasyokuhin.co.jp</t>
  </si>
  <si>
    <t>q9.net</t>
  </si>
  <si>
    <t>primanet.sk</t>
  </si>
  <si>
    <t>impsat.net.ar</t>
  </si>
  <si>
    <t>manx.net</t>
  </si>
  <si>
    <t>CjwKEAjwm7jKBRDE2_H_t8DVxzISJACwS9WbGPjPEK4_WuH_OOZsB5sgzTquY3Wb28iLzt_1gpxHhBoCz27w_wcB</t>
  </si>
  <si>
    <t>Cj0KCQjwhrzLBRC3ARIsAPmhsnXBY1pcAaQtYuIgYPYtGqxacV0icLrgQRtWUOs3lYrqXQytqWkyPqkaAmKCEALw_wcB</t>
  </si>
  <si>
    <t>holmcenter.com</t>
  </si>
  <si>
    <t>CNmvytHMgNICFcSCswodOU8DCQ</t>
  </si>
  <si>
    <t>umn.edu</t>
  </si>
  <si>
    <t>/intl/ko/yt/about/copyright/</t>
  </si>
  <si>
    <t>pacific.net.hk</t>
  </si>
  <si>
    <t>dft.com.au</t>
  </si>
  <si>
    <t>abcrede.com.br</t>
  </si>
  <si>
    <t>pier1.com</t>
  </si>
  <si>
    <t>peoples.com.hk</t>
  </si>
  <si>
    <t>em-net.dk</t>
  </si>
  <si>
    <t>google company tshirts</t>
  </si>
  <si>
    <t>uniscape.nl</t>
  </si>
  <si>
    <t>proforma.com</t>
  </si>
  <si>
    <t>CMC7vrenqc4CFUFahgodfxsJHg</t>
  </si>
  <si>
    <t>CNWJ06aJlM8CFUiIfgodE6UPXg</t>
  </si>
  <si>
    <t>CKDmmN6o2tQCFYU2aQodke8OZA</t>
  </si>
  <si>
    <t>meraki-fw.com</t>
  </si>
  <si>
    <t>ltnet.cz</t>
  </si>
  <si>
    <t>CJujxZ3YhdECFYF-fgodYFcGVA</t>
  </si>
  <si>
    <t>nautilus.com</t>
  </si>
  <si>
    <t>sanet.sk</t>
  </si>
  <si>
    <t>bville.org</t>
  </si>
  <si>
    <t>Cj0KEQjwxLC9BRDb1dP8o7Op68IBEiQAwWggQLnDfcYvZ8MrWQ86H6PLj69eg8pRGI99XU0SghA-d5EaAila8P8HAQ</t>
  </si>
  <si>
    <t>pavlovmedia.net</t>
  </si>
  <si>
    <t>Oegstgeest</t>
  </si>
  <si>
    <t>tnp.pl</t>
  </si>
  <si>
    <t>CPWZ8L3lg9UCFVq4wAodoGsBRw</t>
  </si>
  <si>
    <t>Cj0KEQjwnKzABRDy2pb7nPSazdsBEiQAI4lZQFgpSxEYaKY7XvqIIRAO9siLAB6HxAd-xeqUmigJicoaAlwy8P8HAQ</t>
  </si>
  <si>
    <t>domainprestigeproperties.com.au</t>
  </si>
  <si>
    <t>globonet.hu</t>
  </si>
  <si>
    <t>Cj0KEQiAsf_BBRDMpoOHw4aSq4QBEiQAPm7DLzkxrYAJaomkHQVBNqGBH0PRbHzyqDawiLSo4z_XRd0aAtZ48P8HAQ</t>
  </si>
  <si>
    <t>inovacionifond.rs</t>
  </si>
  <si>
    <t>bdcom.com</t>
  </si>
  <si>
    <t>lutonsfc.ac.uk</t>
  </si>
  <si>
    <t>CjwKEAjw19vABRCY2YmkpO2OzTsSJAAzEt8s2GhIAYh8ijkBHBpa7r10mweTgaFBDCQGfwKUpBNF5xoCcD_w_wcB</t>
  </si>
  <si>
    <t>northgrum.com</t>
  </si>
  <si>
    <t>savvis.net</t>
  </si>
  <si>
    <t>cebridge.net</t>
  </si>
  <si>
    <t>beelinegprs.com</t>
  </si>
  <si>
    <t>Cj0KEQjwvve_BRDmg9Kt9ufO15EBEiQAKoc6qs3N0bM21XXhHX5u8x71ki1rZc_2zseMlt3xIwALFlcaAg1r8P8HAQ</t>
  </si>
  <si>
    <t>ksu.edu.tw</t>
  </si>
  <si>
    <t>CjwKEAjwmMS-BRCm5dn51JLbp1wSJACc61tFNQFgeawFiDvZRBCh6NGsnT_TBkbSYk-4O7u0yNjVbBoCLCjw_wcB</t>
  </si>
  <si>
    <t>onenet.net</t>
  </si>
  <si>
    <t>sfpoa.org</t>
  </si>
  <si>
    <t>vaioni.com</t>
  </si>
  <si>
    <t>naa.gov.au</t>
  </si>
  <si>
    <t>superjob.ru</t>
  </si>
  <si>
    <t>CM2h8JfCoNQCFQiLaQodhh4HXQ</t>
  </si>
  <si>
    <t>CI-VwbfGiM8CFUEehgodNfYHmw</t>
  </si>
  <si>
    <t>skwire.net</t>
  </si>
  <si>
    <t>carolinayh.com</t>
  </si>
  <si>
    <t>bnk.ua</t>
  </si>
  <si>
    <t>hs-owl.de</t>
  </si>
  <si>
    <t>abdn.ac.uk</t>
  </si>
  <si>
    <t>omsl.net</t>
  </si>
  <si>
    <t>radiocom.net.ua</t>
  </si>
  <si>
    <t>youtubwe</t>
  </si>
  <si>
    <t>CjwKEAjwhYLLBRDIjoCu0te4niASJAC0V4QPZCJjocM-alizL6DwrHjwybqPicwZzpQjLyqhFr5xgBoCd6rw_wcB</t>
  </si>
  <si>
    <t>scnet.net</t>
  </si>
  <si>
    <t>Cj0KEQiAnIPDBRC7t5zJs4uQu5UBEiQA7u5Ne6KyDPbAc5TYlTcbbucCpcHBFfr98SjlMTF-v3ddseQaAjBk8P8HAQ</t>
  </si>
  <si>
    <t>shepherdcentre.org.au</t>
  </si>
  <si>
    <t>crtbiz.com</t>
  </si>
  <si>
    <t>bhatia-brothers.ae</t>
  </si>
  <si>
    <t>google io extended tshirt</t>
  </si>
  <si>
    <t>&lt;U+064A&gt;&lt;U+0648&gt;&lt;U+062A&gt;&lt;U+064A&gt;&lt;U+0648&gt;&lt;U+0628&gt;</t>
  </si>
  <si>
    <t>ronnet.com.br</t>
  </si>
  <si>
    <t>westcorporativo.com.br</t>
  </si>
  <si>
    <t>COONsfe34tQCFU-TfgodnjoEhQ</t>
  </si>
  <si>
    <t>nyiso.com</t>
  </si>
  <si>
    <t>notarypro.com</t>
  </si>
  <si>
    <t>printstudioone.com</t>
  </si>
  <si>
    <t>cspirefiber.com</t>
  </si>
  <si>
    <t>CIvF5ciEytMCFQEEaQodvbsD4w</t>
  </si>
  <si>
    <t>New Caledonia</t>
  </si>
  <si>
    <t>CjwKEAjwwcjGBRDj-P7TwcinyBkSJADymblTwMPTJeldUGgbATpBD40hyvUNYFHZdMgkuZi_lW3ITRoCcaLw_wcB</t>
  </si>
  <si>
    <t>dataimagenes.pe</t>
  </si>
  <si>
    <t>humv.es</t>
  </si>
  <si>
    <t>tcbank.org</t>
  </si>
  <si>
    <t>hostingsdeal.com</t>
  </si>
  <si>
    <t>ip-149-56-163.net</t>
  </si>
  <si>
    <t>sentex.ca</t>
  </si>
  <si>
    <t>fayar.net</t>
  </si>
  <si>
    <t>cpms.ru</t>
  </si>
  <si>
    <t>eastmanhandtools.com</t>
  </si>
  <si>
    <t>Furth</t>
  </si>
  <si>
    <t>sellbytel.de</t>
  </si>
  <si>
    <t>store merchandise</t>
  </si>
  <si>
    <t>yuo tube</t>
  </si>
  <si>
    <t>CPPs6LeOws4CFYphfgodxkcO7A</t>
  </si>
  <si>
    <t>statefarm.com</t>
  </si>
  <si>
    <t>switch.co</t>
  </si>
  <si>
    <t>Harju County</t>
  </si>
  <si>
    <t>Tallinn</t>
  </si>
  <si>
    <t>com.ua</t>
  </si>
  <si>
    <t>you tukbe</t>
  </si>
  <si>
    <t>CjwKEAiAyanCBRDkiO6M_rDroH0SJAAfZ4KLjpt9t1Y8TtOGO72YgAKkzZZwY_W-1t9znjDbyz_JsRoC_dzw_wcB</t>
  </si>
  <si>
    <t>procoltd.com</t>
  </si>
  <si>
    <t>fsusd.org</t>
  </si>
  <si>
    <t>talktell.net</t>
  </si>
  <si>
    <t>CJWW56T7hdICFZCcfgodc0wHPw</t>
  </si>
  <si>
    <t>getrag.com</t>
  </si>
  <si>
    <t>egpglass.com</t>
  </si>
  <si>
    <t>Anguilla</t>
  </si>
  <si>
    <t>restechservices.net</t>
  </si>
  <si>
    <t>punto.net.ec</t>
  </si>
  <si>
    <t>CLyW9ce2vM4CFQtqfgodw5gC7w</t>
  </si>
  <si>
    <t>volumedrive.com</t>
  </si>
  <si>
    <t>airvpn.com</t>
  </si>
  <si>
    <t>merch youtube</t>
  </si>
  <si>
    <t>silverip.com</t>
  </si>
  <si>
    <t>google android mug</t>
  </si>
  <si>
    <t>verifacts.co.in</t>
  </si>
  <si>
    <t>lvcm.net</t>
  </si>
  <si>
    <t>fortworthbuilders.com</t>
  </si>
  <si>
    <t>Field</t>
  </si>
  <si>
    <t>Action</t>
  </si>
  <si>
    <t>Type</t>
  </si>
  <si>
    <t>Keep</t>
  </si>
  <si>
    <t>Factor</t>
  </si>
  <si>
    <t xml:space="preserve">Parse </t>
  </si>
  <si>
    <t>Date</t>
  </si>
  <si>
    <t>timestamp</t>
  </si>
  <si>
    <t>Numeric</t>
  </si>
  <si>
    <t>Notes</t>
  </si>
  <si>
    <t>Corr w/visitNumber</t>
  </si>
  <si>
    <t>Keep (collapse)</t>
  </si>
  <si>
    <t>Logical</t>
  </si>
  <si>
    <t>Corr w/isMobile</t>
  </si>
  <si>
    <t>Corr with continent</t>
  </si>
  <si>
    <t>Corr with subContinent</t>
  </si>
  <si>
    <t>Corr with country</t>
  </si>
  <si>
    <t>Redundant with city</t>
  </si>
  <si>
    <t>Keep most sign of geographic features</t>
  </si>
  <si>
    <t>Drop</t>
  </si>
  <si>
    <t>Messy and redundant</t>
  </si>
  <si>
    <t>Collapse or remove</t>
  </si>
  <si>
    <t>High cardinality+redundant</t>
  </si>
  <si>
    <t>Redundant with # visits</t>
  </si>
  <si>
    <t>There are zeros</t>
  </si>
  <si>
    <t>No useful values</t>
  </si>
  <si>
    <t>Redundant with source</t>
  </si>
  <si>
    <t>Useless</t>
  </si>
  <si>
    <t>Only useful if there is an ad</t>
  </si>
  <si>
    <t>High NA</t>
  </si>
  <si>
    <t>Character</t>
  </si>
  <si>
    <t>Format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name val="Cascadia Code"/>
      <family val="3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240"/>
        <bgColor indexed="64"/>
      </patternFill>
    </fill>
    <fill>
      <patternFill patternType="solid">
        <fgColor theme="0"/>
        <bgColor theme="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3" fillId="0" borderId="0" xfId="0" applyFont="1"/>
    <xf numFmtId="14" fontId="0" fillId="0" borderId="0" xfId="0" applyNumberFormat="1"/>
    <xf numFmtId="0" fontId="0" fillId="0" borderId="1" xfId="0" applyBorder="1"/>
    <xf numFmtId="0" fontId="3" fillId="3" borderId="1" xfId="0" applyFont="1" applyFill="1" applyBorder="1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Fill="1" applyBorder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1E0090-EC11-4FE4-BCB9-4F90EA5F30D5}" autoFormatId="16" applyNumberFormats="0" applyBorderFormats="0" applyFontFormats="0" applyPatternFormats="0" applyAlignmentFormats="0" applyWidthHeightFormats="0">
  <queryTableRefresh nextId="36">
    <queryTableFields count="35">
      <queryTableField id="1" name="sessionId" tableColumnId="1"/>
      <queryTableField id="2" name="custId" tableColumnId="2"/>
      <queryTableField id="3" name="date" tableColumnId="3"/>
      <queryTableField id="4" name="channelGrouping" tableColumnId="4"/>
      <queryTableField id="5" name="visitStartTime" tableColumnId="5"/>
      <queryTableField id="6" name="visitNumber" tableColumnId="6"/>
      <queryTableField id="7" name="timeSinceLastVisit" tableColumnId="7"/>
      <queryTableField id="8" name="browser" tableColumnId="8"/>
      <queryTableField id="9" name="operatingSystem" tableColumnId="9"/>
      <queryTableField id="10" name="isMobile" tableColumnId="10"/>
      <queryTableField id="11" name="deviceCategory" tableColumnId="11"/>
      <queryTableField id="12" name="continent" tableColumnId="12"/>
      <queryTableField id="13" name="subContinent" tableColumnId="13"/>
      <queryTableField id="14" name="country" tableColumnId="14"/>
      <queryTableField id="15" name="region" tableColumnId="15"/>
      <queryTableField id="16" name="metro" tableColumnId="16"/>
      <queryTableField id="17" name="city" tableColumnId="17"/>
      <queryTableField id="18" name="networkDomain" tableColumnId="18"/>
      <queryTableField id="19" name="topLevelDomain" tableColumnId="19"/>
      <queryTableField id="20" name="campaign" tableColumnId="20"/>
      <queryTableField id="21" name="source" tableColumnId="21"/>
      <queryTableField id="22" name="medium" tableColumnId="22"/>
      <queryTableField id="23" name="keyword" tableColumnId="23"/>
      <queryTableField id="24" name="isTrueDirect" tableColumnId="24"/>
      <queryTableField id="25" name="referralPath" tableColumnId="25"/>
      <queryTableField id="26" name="adContent" tableColumnId="26"/>
      <queryTableField id="27" name="adwordsClickInfo.page" tableColumnId="27"/>
      <queryTableField id="28" name="adwordsClickInfo.slot" tableColumnId="28"/>
      <queryTableField id="29" name="adwordsClickInfo.gclId" tableColumnId="29"/>
      <queryTableField id="30" name="adwordsClickInfo.adNetworkType" tableColumnId="30"/>
      <queryTableField id="31" name="adwordsClickInfo.isVideoAd" tableColumnId="31"/>
      <queryTableField id="32" name="pageviews" tableColumnId="32"/>
      <queryTableField id="33" name="bounces" tableColumnId="33"/>
      <queryTableField id="34" name="newVisits" tableColumnId="34"/>
      <queryTableField id="35" name="revenue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651989-F10A-4AA8-B66E-3B86E33468DB}" name="Train" displayName="Train" ref="A1:AI70072" tableType="queryTable" totalsRowShown="0">
  <autoFilter ref="A1:AI70072" xr:uid="{B7651989-F10A-4AA8-B66E-3B86E33468DB}"/>
  <tableColumns count="35">
    <tableColumn id="1" xr3:uid="{75686CD8-39CD-4F85-86BA-F592F506DACB}" uniqueName="1" name="sessionId" queryTableFieldId="1"/>
    <tableColumn id="2" xr3:uid="{12CDC477-4104-4FBF-9DA3-642DC0EDAE04}" uniqueName="2" name="custId" queryTableFieldId="2"/>
    <tableColumn id="3" xr3:uid="{3C3F9411-55D1-4240-9F49-0F0F0A9006CF}" uniqueName="3" name="date" queryTableFieldId="3" dataDxfId="25"/>
    <tableColumn id="4" xr3:uid="{F590911F-2CF4-4F52-BA69-0E422F81957D}" uniqueName="4" name="channelGrouping" queryTableFieldId="4" dataDxfId="24"/>
    <tableColumn id="5" xr3:uid="{C120997C-1395-4BF5-80ED-231D877E9241}" uniqueName="5" name="visitStartTime" queryTableFieldId="5"/>
    <tableColumn id="6" xr3:uid="{FCF51F26-4160-4077-8000-8EDAFB3AB2D8}" uniqueName="6" name="visitNumber" queryTableFieldId="6"/>
    <tableColumn id="7" xr3:uid="{52455DF2-B37D-4696-93FB-CD5C7D34A1C5}" uniqueName="7" name="timeSinceLastVisit" queryTableFieldId="7"/>
    <tableColumn id="8" xr3:uid="{ED009CE9-FAC4-43CD-B8DB-E7B86F1C92C0}" uniqueName="8" name="browser" queryTableFieldId="8" dataDxfId="23"/>
    <tableColumn id="9" xr3:uid="{A9644C4D-1B31-4BF5-B282-FEA0527AFBA2}" uniqueName="9" name="operatingSystem" queryTableFieldId="9" dataDxfId="22"/>
    <tableColumn id="10" xr3:uid="{DE971B10-C841-4093-9A63-1E3B7D5E7C59}" uniqueName="10" name="isMobile" queryTableFieldId="10"/>
    <tableColumn id="11" xr3:uid="{0DCEEA4E-46E3-48CB-9601-8E3C2CAE28E3}" uniqueName="11" name="deviceCategory" queryTableFieldId="11" dataDxfId="21"/>
    <tableColumn id="12" xr3:uid="{68471755-B049-4021-9E1A-8A70989D97F1}" uniqueName="12" name="continent" queryTableFieldId="12" dataDxfId="20"/>
    <tableColumn id="13" xr3:uid="{AB6520DF-3D15-48FA-834C-8B58196D83E3}" uniqueName="13" name="subContinent" queryTableFieldId="13" dataDxfId="19"/>
    <tableColumn id="14" xr3:uid="{52F57027-A6A8-4FBD-9888-9251F1476C7C}" uniqueName="14" name="country" queryTableFieldId="14" dataDxfId="18"/>
    <tableColumn id="15" xr3:uid="{2E7A7B68-CB3F-4401-9594-C9FF8FBDD625}" uniqueName="15" name="region" queryTableFieldId="15" dataDxfId="17"/>
    <tableColumn id="16" xr3:uid="{D0D6D0C1-DCAD-4254-99E7-2341D07AE8AF}" uniqueName="16" name="metro" queryTableFieldId="16" dataDxfId="16"/>
    <tableColumn id="17" xr3:uid="{E4F77AC4-FE78-41E0-BA65-C94A67EF6823}" uniqueName="17" name="city" queryTableFieldId="17" dataDxfId="15"/>
    <tableColumn id="18" xr3:uid="{A676D228-D3FC-4448-BA76-E8F1F125511D}" uniqueName="18" name="networkDomain" queryTableFieldId="18" dataDxfId="14"/>
    <tableColumn id="19" xr3:uid="{A840EE0C-DB04-422E-8BCF-B9B281508A84}" uniqueName="19" name="topLevelDomain" queryTableFieldId="19" dataDxfId="13"/>
    <tableColumn id="20" xr3:uid="{8B1485B6-409C-4DD2-A60E-738246531729}" uniqueName="20" name="campaign" queryTableFieldId="20" dataDxfId="12"/>
    <tableColumn id="21" xr3:uid="{A8B8F866-2032-45CA-9715-8F7DF9219E3C}" uniqueName="21" name="source" queryTableFieldId="21" dataDxfId="11"/>
    <tableColumn id="22" xr3:uid="{7E3871A2-7865-426B-ADC6-8184BF00100D}" uniqueName="22" name="medium" queryTableFieldId="22" dataDxfId="10"/>
    <tableColumn id="23" xr3:uid="{27ABA4D9-DE8C-4FE9-9DCC-4EC39A3F0160}" uniqueName="23" name="keyword" queryTableFieldId="23" dataDxfId="9"/>
    <tableColumn id="24" xr3:uid="{71847241-A736-4437-B274-66500C2B0DFF}" uniqueName="24" name="isTrueDirect" queryTableFieldId="24"/>
    <tableColumn id="25" xr3:uid="{4BB43E7D-4EDD-4CC6-8907-1017BCFB4EA1}" uniqueName="25" name="referralPath" queryTableFieldId="25" dataDxfId="8"/>
    <tableColumn id="26" xr3:uid="{2F8740EB-0758-46E5-9509-E7BEEED45FFE}" uniqueName="26" name="adContent" queryTableFieldId="26" dataDxfId="7"/>
    <tableColumn id="27" xr3:uid="{FC5B16D7-99CB-4D70-8618-7B279F812386}" uniqueName="27" name="adwordsClickInfo.page" queryTableFieldId="27" dataDxfId="6"/>
    <tableColumn id="28" xr3:uid="{217BF6D7-083C-4407-B088-0154332945B9}" uniqueName="28" name="adwordsClickInfo.slot" queryTableFieldId="28" dataDxfId="5"/>
    <tableColumn id="29" xr3:uid="{1DD38D33-DCB9-47D8-8DB7-E4443AC7A8F2}" uniqueName="29" name="adwordsClickInfo.gclId" queryTableFieldId="29" dataDxfId="4"/>
    <tableColumn id="30" xr3:uid="{F45E3993-5DC0-440F-A4B1-914ECFD18C27}" uniqueName="30" name="adwordsClickInfo.adNetworkType" queryTableFieldId="30" dataDxfId="3"/>
    <tableColumn id="31" xr3:uid="{32811B59-C229-4347-B2AD-02605E2774E4}" uniqueName="31" name="adwordsClickInfo.isVideoAd" queryTableFieldId="31" dataDxfId="2"/>
    <tableColumn id="32" xr3:uid="{56A535B2-6D4C-43D3-BDAD-FCA065089E0F}" uniqueName="32" name="pageviews" queryTableFieldId="32"/>
    <tableColumn id="33" xr3:uid="{1D3F3540-0BE7-4B98-890C-591DD3D03C21}" uniqueName="33" name="bounces" queryTableFieldId="33" dataDxfId="1"/>
    <tableColumn id="34" xr3:uid="{1A53093C-1A5D-472A-9B02-0D7AAB5C1624}" uniqueName="34" name="newVisits" queryTableFieldId="34" dataDxfId="0"/>
    <tableColumn id="35" xr3:uid="{1EAEE864-83DF-4377-A279-3981F252E320}" uniqueName="35" name="revenue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8DA4B-00F2-49AB-BC64-9AF51BD90314}">
  <dimension ref="A1:A35"/>
  <sheetViews>
    <sheetView workbookViewId="0">
      <selection activeCell="E11" sqref="E11"/>
    </sheetView>
  </sheetViews>
  <sheetFormatPr defaultRowHeight="14.5" x14ac:dyDescent="0.35"/>
  <cols>
    <col min="1" max="1" width="94.08984375" style="3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  <row r="10" spans="1:1" x14ac:dyDescent="0.35">
      <c r="A10" s="1" t="s">
        <v>9</v>
      </c>
    </row>
    <row r="11" spans="1:1" x14ac:dyDescent="0.35">
      <c r="A11" s="1" t="s">
        <v>10</v>
      </c>
    </row>
    <row r="12" spans="1:1" x14ac:dyDescent="0.35">
      <c r="A12" s="1" t="s">
        <v>11</v>
      </c>
    </row>
    <row r="13" spans="1:1" x14ac:dyDescent="0.35">
      <c r="A13" s="1" t="s">
        <v>12</v>
      </c>
    </row>
    <row r="14" spans="1:1" x14ac:dyDescent="0.35">
      <c r="A14" s="1" t="s">
        <v>13</v>
      </c>
    </row>
    <row r="15" spans="1:1" x14ac:dyDescent="0.35">
      <c r="A15" s="1" t="s">
        <v>14</v>
      </c>
    </row>
    <row r="16" spans="1:1" x14ac:dyDescent="0.35">
      <c r="A16" s="1" t="s">
        <v>15</v>
      </c>
    </row>
    <row r="17" spans="1:1" x14ac:dyDescent="0.35">
      <c r="A17" s="1" t="s">
        <v>16</v>
      </c>
    </row>
    <row r="18" spans="1:1" x14ac:dyDescent="0.35">
      <c r="A18" s="1" t="s">
        <v>17</v>
      </c>
    </row>
    <row r="19" spans="1:1" x14ac:dyDescent="0.35">
      <c r="A19" s="1" t="s">
        <v>18</v>
      </c>
    </row>
    <row r="20" spans="1:1" x14ac:dyDescent="0.35">
      <c r="A20" s="1" t="s">
        <v>19</v>
      </c>
    </row>
    <row r="21" spans="1:1" x14ac:dyDescent="0.35">
      <c r="A21" s="1" t="s">
        <v>20</v>
      </c>
    </row>
    <row r="22" spans="1:1" x14ac:dyDescent="0.35">
      <c r="A22" s="1" t="s">
        <v>21</v>
      </c>
    </row>
    <row r="23" spans="1:1" x14ac:dyDescent="0.35">
      <c r="A23" s="1" t="s">
        <v>22</v>
      </c>
    </row>
    <row r="24" spans="1:1" x14ac:dyDescent="0.35">
      <c r="A24" s="1" t="s">
        <v>23</v>
      </c>
    </row>
    <row r="25" spans="1:1" x14ac:dyDescent="0.35">
      <c r="A25" s="1" t="s">
        <v>34</v>
      </c>
    </row>
    <row r="26" spans="1:1" x14ac:dyDescent="0.35">
      <c r="A26" s="1" t="s">
        <v>24</v>
      </c>
    </row>
    <row r="27" spans="1:1" x14ac:dyDescent="0.35">
      <c r="A27" s="1" t="s">
        <v>25</v>
      </c>
    </row>
    <row r="28" spans="1:1" x14ac:dyDescent="0.35">
      <c r="A28" s="1" t="s">
        <v>26</v>
      </c>
    </row>
    <row r="29" spans="1:1" x14ac:dyDescent="0.35">
      <c r="A29" s="1" t="s">
        <v>27</v>
      </c>
    </row>
    <row r="30" spans="1:1" x14ac:dyDescent="0.35">
      <c r="A30" s="1" t="s">
        <v>28</v>
      </c>
    </row>
    <row r="31" spans="1:1" x14ac:dyDescent="0.35">
      <c r="A31" s="1" t="s">
        <v>29</v>
      </c>
    </row>
    <row r="32" spans="1:1" x14ac:dyDescent="0.35">
      <c r="A32" s="1" t="s">
        <v>30</v>
      </c>
    </row>
    <row r="33" spans="1:1" x14ac:dyDescent="0.35">
      <c r="A33" s="1" t="s">
        <v>31</v>
      </c>
    </row>
    <row r="34" spans="1:1" x14ac:dyDescent="0.35">
      <c r="A34" s="1" t="s">
        <v>32</v>
      </c>
    </row>
    <row r="35" spans="1:1" x14ac:dyDescent="0.35">
      <c r="A35" s="2" t="s">
        <v>3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333AD-66B7-4526-B01E-68949670A562}">
  <dimension ref="A1:E36"/>
  <sheetViews>
    <sheetView tabSelected="1" topLeftCell="A13" zoomScale="120" zoomScaleNormal="120" workbookViewId="0">
      <selection activeCell="C20" sqref="C20"/>
    </sheetView>
  </sheetViews>
  <sheetFormatPr defaultRowHeight="14.5" x14ac:dyDescent="0.35"/>
  <cols>
    <col min="1" max="1" width="29.36328125" bestFit="1" customWidth="1"/>
    <col min="2" max="2" width="13.453125" bestFit="1" customWidth="1"/>
    <col min="3" max="3" width="9.7265625" bestFit="1" customWidth="1"/>
    <col min="4" max="4" width="32.81640625" bestFit="1" customWidth="1"/>
    <col min="5" max="5" width="30.7265625" bestFit="1" customWidth="1"/>
  </cols>
  <sheetData>
    <row r="1" spans="1:5" x14ac:dyDescent="0.35">
      <c r="A1" s="7" t="s">
        <v>8662</v>
      </c>
      <c r="B1" s="7" t="s">
        <v>8663</v>
      </c>
      <c r="C1" s="7" t="s">
        <v>8664</v>
      </c>
      <c r="D1" s="8" t="s">
        <v>8671</v>
      </c>
      <c r="E1" s="9" t="s">
        <v>8693</v>
      </c>
    </row>
    <row r="2" spans="1:5" x14ac:dyDescent="0.35">
      <c r="A2" s="6" t="s">
        <v>35</v>
      </c>
      <c r="B2" s="5" t="s">
        <v>8681</v>
      </c>
      <c r="C2" s="5" t="s">
        <v>8692</v>
      </c>
      <c r="D2" s="5"/>
      <c r="E2" t="str">
        <f>_xlfn.CONCAT("'",A2,"'",",")</f>
        <v>'sessionId',</v>
      </c>
    </row>
    <row r="3" spans="1:5" x14ac:dyDescent="0.35">
      <c r="A3" s="6" t="s">
        <v>36</v>
      </c>
      <c r="B3" s="5" t="s">
        <v>8665</v>
      </c>
      <c r="C3" s="5" t="s">
        <v>8692</v>
      </c>
      <c r="D3" s="5"/>
      <c r="E3" t="str">
        <f t="shared" ref="E3:E36" si="0">_xlfn.CONCAT("'",A3,"'",",")</f>
        <v>'custId',</v>
      </c>
    </row>
    <row r="4" spans="1:5" x14ac:dyDescent="0.35">
      <c r="A4" s="6" t="s">
        <v>37</v>
      </c>
      <c r="B4" s="5" t="s">
        <v>8667</v>
      </c>
      <c r="C4" s="5" t="s">
        <v>8668</v>
      </c>
      <c r="D4" s="5"/>
      <c r="E4" t="str">
        <f t="shared" si="0"/>
        <v>'date',</v>
      </c>
    </row>
    <row r="5" spans="1:5" x14ac:dyDescent="0.35">
      <c r="A5" s="6" t="s">
        <v>38</v>
      </c>
      <c r="B5" s="5" t="s">
        <v>8665</v>
      </c>
      <c r="C5" s="5" t="s">
        <v>8666</v>
      </c>
      <c r="D5" s="5"/>
      <c r="E5" t="str">
        <f t="shared" si="0"/>
        <v>'channelGrouping',</v>
      </c>
    </row>
    <row r="6" spans="1:5" x14ac:dyDescent="0.35">
      <c r="A6" s="6" t="s">
        <v>39</v>
      </c>
      <c r="B6" s="5" t="s">
        <v>8665</v>
      </c>
      <c r="C6" s="5" t="s">
        <v>8669</v>
      </c>
      <c r="D6" s="5"/>
      <c r="E6" t="str">
        <f t="shared" si="0"/>
        <v>'visitStartTime',</v>
      </c>
    </row>
    <row r="7" spans="1:5" x14ac:dyDescent="0.35">
      <c r="A7" s="6" t="s">
        <v>40</v>
      </c>
      <c r="B7" s="5" t="s">
        <v>8665</v>
      </c>
      <c r="C7" s="5" t="s">
        <v>8670</v>
      </c>
      <c r="D7" s="5"/>
      <c r="E7" t="str">
        <f t="shared" si="0"/>
        <v>'visitNumber',</v>
      </c>
    </row>
    <row r="8" spans="1:5" x14ac:dyDescent="0.35">
      <c r="A8" s="6" t="s">
        <v>41</v>
      </c>
      <c r="B8" s="5" t="s">
        <v>8665</v>
      </c>
      <c r="C8" s="5" t="s">
        <v>8670</v>
      </c>
      <c r="D8" s="5" t="s">
        <v>8672</v>
      </c>
      <c r="E8" t="str">
        <f t="shared" si="0"/>
        <v>'timeSinceLastVisit',</v>
      </c>
    </row>
    <row r="9" spans="1:5" x14ac:dyDescent="0.35">
      <c r="A9" s="6" t="s">
        <v>42</v>
      </c>
      <c r="B9" s="5" t="s">
        <v>8673</v>
      </c>
      <c r="C9" s="5" t="s">
        <v>8666</v>
      </c>
      <c r="D9" s="5"/>
      <c r="E9" t="str">
        <f t="shared" si="0"/>
        <v>'browser',</v>
      </c>
    </row>
    <row r="10" spans="1:5" x14ac:dyDescent="0.35">
      <c r="A10" s="6" t="s">
        <v>43</v>
      </c>
      <c r="B10" s="5" t="s">
        <v>8673</v>
      </c>
      <c r="C10" s="5" t="s">
        <v>8666</v>
      </c>
      <c r="D10" s="5"/>
      <c r="E10" t="str">
        <f t="shared" si="0"/>
        <v>'operatingSystem',</v>
      </c>
    </row>
    <row r="11" spans="1:5" x14ac:dyDescent="0.35">
      <c r="A11" s="6" t="s">
        <v>44</v>
      </c>
      <c r="B11" s="5" t="s">
        <v>8665</v>
      </c>
      <c r="C11" s="5" t="s">
        <v>8674</v>
      </c>
      <c r="D11" s="5"/>
      <c r="E11" t="str">
        <f t="shared" si="0"/>
        <v>'isMobile',</v>
      </c>
    </row>
    <row r="12" spans="1:5" x14ac:dyDescent="0.35">
      <c r="A12" s="6" t="s">
        <v>45</v>
      </c>
      <c r="B12" s="5" t="s">
        <v>8665</v>
      </c>
      <c r="C12" s="5" t="s">
        <v>8666</v>
      </c>
      <c r="D12" s="5" t="s">
        <v>8675</v>
      </c>
      <c r="E12" t="str">
        <f t="shared" si="0"/>
        <v>'deviceCategory',</v>
      </c>
    </row>
    <row r="13" spans="1:5" x14ac:dyDescent="0.35">
      <c r="A13" s="6" t="s">
        <v>46</v>
      </c>
      <c r="B13" s="5" t="s">
        <v>8665</v>
      </c>
      <c r="C13" s="5" t="s">
        <v>8666</v>
      </c>
      <c r="D13" s="5" t="s">
        <v>8680</v>
      </c>
      <c r="E13" t="str">
        <f t="shared" si="0"/>
        <v>'continent',</v>
      </c>
    </row>
    <row r="14" spans="1:5" x14ac:dyDescent="0.35">
      <c r="A14" s="6" t="s">
        <v>47</v>
      </c>
      <c r="B14" s="5"/>
      <c r="C14" s="5" t="s">
        <v>8666</v>
      </c>
      <c r="D14" s="5" t="s">
        <v>8676</v>
      </c>
      <c r="E14" t="str">
        <f t="shared" si="0"/>
        <v>'subContinent',</v>
      </c>
    </row>
    <row r="15" spans="1:5" x14ac:dyDescent="0.35">
      <c r="A15" s="6" t="s">
        <v>48</v>
      </c>
      <c r="B15" s="5"/>
      <c r="C15" s="5" t="s">
        <v>8666</v>
      </c>
      <c r="D15" s="5" t="s">
        <v>8677</v>
      </c>
      <c r="E15" t="str">
        <f t="shared" si="0"/>
        <v>'country',</v>
      </c>
    </row>
    <row r="16" spans="1:5" x14ac:dyDescent="0.35">
      <c r="A16" s="6" t="s">
        <v>49</v>
      </c>
      <c r="B16" s="5"/>
      <c r="C16" s="5" t="s">
        <v>8666</v>
      </c>
      <c r="D16" s="5" t="s">
        <v>8678</v>
      </c>
      <c r="E16" t="str">
        <f t="shared" si="0"/>
        <v>'region',</v>
      </c>
    </row>
    <row r="17" spans="1:5" x14ac:dyDescent="0.35">
      <c r="A17" s="6" t="s">
        <v>50</v>
      </c>
      <c r="B17" s="5" t="s">
        <v>8681</v>
      </c>
      <c r="C17" s="5" t="s">
        <v>8666</v>
      </c>
      <c r="D17" s="5" t="s">
        <v>8679</v>
      </c>
      <c r="E17" t="str">
        <f t="shared" si="0"/>
        <v>'metro',</v>
      </c>
    </row>
    <row r="18" spans="1:5" x14ac:dyDescent="0.35">
      <c r="A18" s="6" t="s">
        <v>51</v>
      </c>
      <c r="B18" s="5" t="s">
        <v>8681</v>
      </c>
      <c r="C18" s="5" t="s">
        <v>8666</v>
      </c>
      <c r="D18" s="5" t="s">
        <v>8691</v>
      </c>
      <c r="E18" t="str">
        <f t="shared" si="0"/>
        <v>'city',</v>
      </c>
    </row>
    <row r="19" spans="1:5" x14ac:dyDescent="0.35">
      <c r="A19" s="6" t="s">
        <v>52</v>
      </c>
      <c r="B19" s="5" t="s">
        <v>8681</v>
      </c>
      <c r="C19" s="5" t="s">
        <v>8692</v>
      </c>
      <c r="D19" s="5" t="s">
        <v>8682</v>
      </c>
      <c r="E19" t="str">
        <f t="shared" si="0"/>
        <v>'networkDomain',</v>
      </c>
    </row>
    <row r="20" spans="1:5" x14ac:dyDescent="0.35">
      <c r="A20" s="6" t="s">
        <v>53</v>
      </c>
      <c r="B20" s="5" t="s">
        <v>8673</v>
      </c>
      <c r="C20" s="5" t="s">
        <v>8666</v>
      </c>
      <c r="D20" s="5"/>
      <c r="E20" t="str">
        <f t="shared" si="0"/>
        <v>'topLevelDomain',</v>
      </c>
    </row>
    <row r="21" spans="1:5" x14ac:dyDescent="0.35">
      <c r="A21" s="6" t="s">
        <v>54</v>
      </c>
      <c r="B21" s="5" t="s">
        <v>8665</v>
      </c>
      <c r="C21" s="5" t="s">
        <v>8666</v>
      </c>
      <c r="D21" s="5"/>
      <c r="E21" t="str">
        <f t="shared" si="0"/>
        <v>'campaign',</v>
      </c>
    </row>
    <row r="22" spans="1:5" x14ac:dyDescent="0.35">
      <c r="A22" s="6" t="s">
        <v>55</v>
      </c>
      <c r="B22" s="5" t="s">
        <v>8665</v>
      </c>
      <c r="C22" s="5" t="s">
        <v>8666</v>
      </c>
      <c r="D22" s="5" t="s">
        <v>8683</v>
      </c>
      <c r="E22" t="str">
        <f t="shared" si="0"/>
        <v>'source',</v>
      </c>
    </row>
    <row r="23" spans="1:5" x14ac:dyDescent="0.35">
      <c r="A23" s="6" t="s">
        <v>56</v>
      </c>
      <c r="B23" s="5" t="s">
        <v>8665</v>
      </c>
      <c r="C23" s="5" t="s">
        <v>8666</v>
      </c>
      <c r="D23" s="5"/>
      <c r="E23" t="str">
        <f t="shared" si="0"/>
        <v>'medium',</v>
      </c>
    </row>
    <row r="24" spans="1:5" x14ac:dyDescent="0.35">
      <c r="A24" s="6" t="s">
        <v>57</v>
      </c>
      <c r="B24" s="5" t="s">
        <v>8681</v>
      </c>
      <c r="C24" s="5" t="s">
        <v>8692</v>
      </c>
      <c r="D24" s="5"/>
      <c r="E24" t="str">
        <f t="shared" si="0"/>
        <v>'keyword',</v>
      </c>
    </row>
    <row r="25" spans="1:5" x14ac:dyDescent="0.35">
      <c r="A25" s="6" t="s">
        <v>58</v>
      </c>
      <c r="B25" s="5" t="s">
        <v>8665</v>
      </c>
      <c r="C25" s="5" t="s">
        <v>8674</v>
      </c>
      <c r="D25" s="5"/>
      <c r="E25" t="str">
        <f t="shared" si="0"/>
        <v>'isTrueDirect',</v>
      </c>
    </row>
    <row r="26" spans="1:5" x14ac:dyDescent="0.35">
      <c r="A26" s="6" t="s">
        <v>59</v>
      </c>
      <c r="B26" s="5" t="s">
        <v>8681</v>
      </c>
      <c r="C26" s="5" t="s">
        <v>8692</v>
      </c>
      <c r="D26" s="5" t="s">
        <v>8684</v>
      </c>
      <c r="E26" t="str">
        <f t="shared" si="0"/>
        <v>'referralPath',</v>
      </c>
    </row>
    <row r="27" spans="1:5" x14ac:dyDescent="0.35">
      <c r="A27" s="6" t="s">
        <v>60</v>
      </c>
      <c r="B27" s="5" t="s">
        <v>8681</v>
      </c>
      <c r="C27" s="5" t="s">
        <v>8692</v>
      </c>
      <c r="D27" s="5"/>
      <c r="E27" t="str">
        <f t="shared" si="0"/>
        <v>'adContent',</v>
      </c>
    </row>
    <row r="28" spans="1:5" x14ac:dyDescent="0.35">
      <c r="A28" s="6" t="s">
        <v>61</v>
      </c>
      <c r="B28" s="5"/>
      <c r="C28" s="5" t="s">
        <v>8666</v>
      </c>
      <c r="D28" s="5"/>
      <c r="E28" t="str">
        <f t="shared" si="0"/>
        <v>'adwordsClickInfo.page',</v>
      </c>
    </row>
    <row r="29" spans="1:5" x14ac:dyDescent="0.35">
      <c r="A29" s="6" t="s">
        <v>62</v>
      </c>
      <c r="B29" s="5" t="s">
        <v>8665</v>
      </c>
      <c r="C29" s="5" t="s">
        <v>8666</v>
      </c>
      <c r="D29" s="5" t="s">
        <v>8690</v>
      </c>
      <c r="E29" t="str">
        <f t="shared" si="0"/>
        <v>'adwordsClickInfo.slot',</v>
      </c>
    </row>
    <row r="30" spans="1:5" x14ac:dyDescent="0.35">
      <c r="A30" s="6" t="s">
        <v>63</v>
      </c>
      <c r="B30" s="5" t="s">
        <v>8681</v>
      </c>
      <c r="C30" s="5" t="s">
        <v>8692</v>
      </c>
      <c r="D30" s="5" t="s">
        <v>8689</v>
      </c>
      <c r="E30" t="str">
        <f t="shared" si="0"/>
        <v>'adwordsClickInfo.gclId',</v>
      </c>
    </row>
    <row r="31" spans="1:5" x14ac:dyDescent="0.35">
      <c r="A31" s="6" t="s">
        <v>64</v>
      </c>
      <c r="B31" s="5" t="s">
        <v>8681</v>
      </c>
      <c r="C31" s="5" t="s">
        <v>8666</v>
      </c>
      <c r="D31" s="5" t="s">
        <v>8688</v>
      </c>
      <c r="E31" t="str">
        <f t="shared" si="0"/>
        <v>'adwordsClickInfo.adNetworkType',</v>
      </c>
    </row>
    <row r="32" spans="1:5" x14ac:dyDescent="0.35">
      <c r="A32" s="6" t="s">
        <v>65</v>
      </c>
      <c r="B32" s="5" t="s">
        <v>8681</v>
      </c>
      <c r="C32" s="5" t="s">
        <v>8674</v>
      </c>
      <c r="D32" s="5" t="s">
        <v>8687</v>
      </c>
      <c r="E32" t="str">
        <f t="shared" si="0"/>
        <v>'adwordsClickInfo.isVideoAd',</v>
      </c>
    </row>
    <row r="33" spans="1:5" x14ac:dyDescent="0.35">
      <c r="A33" s="6" t="s">
        <v>66</v>
      </c>
      <c r="B33" s="5" t="s">
        <v>8665</v>
      </c>
      <c r="C33" s="5" t="s">
        <v>8670</v>
      </c>
      <c r="D33" s="5" t="s">
        <v>8686</v>
      </c>
      <c r="E33" t="str">
        <f t="shared" si="0"/>
        <v>'pageviews',</v>
      </c>
    </row>
    <row r="34" spans="1:5" x14ac:dyDescent="0.35">
      <c r="A34" s="6" t="s">
        <v>67</v>
      </c>
      <c r="B34" s="5" t="s">
        <v>8665</v>
      </c>
      <c r="C34" s="5" t="s">
        <v>8674</v>
      </c>
      <c r="D34" s="5"/>
      <c r="E34" t="str">
        <f t="shared" si="0"/>
        <v>'bounces',</v>
      </c>
    </row>
    <row r="35" spans="1:5" x14ac:dyDescent="0.35">
      <c r="A35" s="6" t="s">
        <v>68</v>
      </c>
      <c r="B35" s="5" t="s">
        <v>8681</v>
      </c>
      <c r="C35" s="5" t="s">
        <v>8674</v>
      </c>
      <c r="D35" s="5" t="s">
        <v>8685</v>
      </c>
      <c r="E35" t="str">
        <f t="shared" si="0"/>
        <v>'newVisits',</v>
      </c>
    </row>
    <row r="36" spans="1:5" x14ac:dyDescent="0.35">
      <c r="A36" s="6" t="s">
        <v>69</v>
      </c>
      <c r="B36" s="5" t="s">
        <v>8665</v>
      </c>
      <c r="C36" s="5" t="s">
        <v>8670</v>
      </c>
      <c r="D36" s="5"/>
      <c r="E36" t="str">
        <f t="shared" si="0"/>
        <v>'revenue',</v>
      </c>
    </row>
  </sheetData>
  <autoFilter ref="A1:D36" xr:uid="{926333AD-66B7-4526-B01E-68949670A56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a b f 8 4 9 - 8 a 4 d - 4 b 1 2 - 8 e 9 8 - 2 e 0 4 3 4 c 2 7 6 2 8 "   x m l n s = " h t t p : / / s c h e m a s . m i c r o s o f t . c o m / D a t a M a s h u p " > A A A A A D g F A A B Q S w M E F A A C A A g A p W R M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l Z E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R M W Z P U o v s z A g A A g A U A A B M A H A B G b 3 J t d W x h c y 9 T Z W N 0 a W 9 u M S 5 t I K I Y A C i g F A A A A A A A A A A A A A A A A A A A A A A A A A A A A I 1 U w W 7 b M A y 9 B 8 g / G N 4 l A Y w A 7 d Y e V u Q Q 2 F u b o c s 6 O O u l H g Z F Z h w h s h S I t L M g y L + X t r N 1 g 1 x s P t g S H 0 U + U o 9 G k K S s C d L u e 3 E z H A w H u B E O 8 m D p h D L B N N B A w 0 H A T 2 o r J 4 E t M d a T x M q q B E O j j 0 r D J L a G e I O j M H 6 f f U N w m H 2 y G 3 O b f T G Q O F V D l g B u y e 6 y e T L L 7 m w J e + u 2 P 6 6 z N k n 3 n k i s w 3 H 0 l I B W p S J w 0 z A K o y C 2 u i o N T t 9 e R c E H I 2 2 u T D G 9 u L y 6 j I K v l S V I 6 a B h + r K c L K y B 7 + O o 4 / w m f H C 2 Z C w P 7 k D k T C z k A p Z i x Y 5 n 5 G w f d e V F w d P Z P t M 6 l U I L h 1 N y 1 Z 8 h 4 4 0 w R d O h w w 5 e w n E R B t f W l R 3 j B s R R T / 7 o e A w R E L n f 8 5 w L n B u 6 f j d p 3 E 9 R c A x l h d R n z w U B W 4 n 3 Q b P u n J m J A X 3 r b L X j v v z C C X 5 S i 9 c K F a U k H C 1 V C X 7 Q F l 9 U 5 Q q c D x I f S Z W R c C + Q H h t P 3 2 f l 7 B 7 b w 3 8 n t j t w g p h S e k C C 0 s M V f r Y r V k 5 P n V A r C T F X W F h 3 8 A 5 K V p o y r D U P w W o V v w p K W x n q C e e g 4 H v w z C W Q s 3 4 Q R X 4 E A 9 R o O b E l a 9 h D W f L 3 U I N + B Z a i 3 A l V + A C 2 Y u z h l a v K 7 + Y W D s w h 7 + n y k p W b K M f j 7 X f a w R q c E / p B 0 M Y 7 K v L z T P c g T S 6 M t Z L b u V n b y U 4 U P l P P C 7 X 9 j 1 i F 1 H O / D s 9 N 5 I u u 7 e 0 I / t N d 4 a P K w c 7 8 y A 3 3 W s E e e 6 T N k p G A P R e + b 4 f B R x z f t K l + 8 z H t X J 1 O 4 + F A m d 5 / x 8 0 z U E s B A i 0 A F A A C A A g A p W R M W X j M R G K j A A A A 9 Q A A A B I A A A A A A A A A A A A A A A A A A A A A A E N v b m Z p Z y 9 Q Y W N r Y W d l L n h t b F B L A Q I t A B Q A A g A I A K V k T F k P y u m r p A A A A O k A A A A T A A A A A A A A A A A A A A A A A O 8 A A A B b Q 2 9 u d G V u d F 9 U e X B l c 1 0 u e G 1 s U E s B A i 0 A F A A C A A g A p W R M W Z P U o v s z A g A A g A U A A B M A A A A A A A A A A A A A A A A A 4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0 A A A A A A A D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g i I C 8 + P E V u d H J 5 I F R 5 c G U 9 I l F 1 Z X J 5 S U Q i I F Z h b H V l P S J z M T I 1 O T A w M D Y t Z m Z i N i 0 0 Z j Q 5 L T k z M 2 I t N j E z Z T g z Y T Z h N m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x M C 0 x M l Q x N z o z N z o x M C 4 0 N T k z M T k z W i I g L z 4 8 R W 5 0 c n k g V H l w Z T 0 i R m l s b F R h c m d l d C I g V m F s d W U 9 I n N U c m F p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4 v Q X V 0 b 1 J l b W 9 2 Z W R D b 2 x 1 b W 5 z M S 5 7 c 2 V z c 2 l v b k l k L D B 9 J n F 1 b 3 Q 7 L C Z x d W 9 0 O 1 N l Y 3 R p b 2 4 x L 1 R y Y W l u L 0 F 1 d G 9 S Z W 1 v d m V k Q 2 9 s d W 1 u c z E u e 2 N 1 c 3 R J Z C w x f S Z x d W 9 0 O y w m c X V v d D t T Z W N 0 a W 9 u M S 9 U c m F p b i 9 B d X R v U m V t b 3 Z l Z E N v b H V t b n M x L n t k Y X R l L D J 9 J n F 1 b 3 Q 7 L C Z x d W 9 0 O 1 N l Y 3 R p b 2 4 x L 1 R y Y W l u L 0 F 1 d G 9 S Z W 1 v d m V k Q 2 9 s d W 1 u c z E u e 2 N o Y W 5 u Z W x H c m 9 1 c G l u Z y w z f S Z x d W 9 0 O y w m c X V v d D t T Z W N 0 a W 9 u M S 9 U c m F p b i 9 B d X R v U m V t b 3 Z l Z E N v b H V t b n M x L n t 2 a X N p d F N 0 Y X J 0 V G l t Z S w 0 f S Z x d W 9 0 O y w m c X V v d D t T Z W N 0 a W 9 u M S 9 U c m F p b i 9 B d X R v U m V t b 3 Z l Z E N v b H V t b n M x L n t 2 a X N p d E 5 1 b W J l c i w 1 f S Z x d W 9 0 O y w m c X V v d D t T Z W N 0 a W 9 u M S 9 U c m F p b i 9 B d X R v U m V t b 3 Z l Z E N v b H V t b n M x L n t 0 a W 1 l U 2 l u Y 2 V M Y X N 0 V m l z a X Q s N n 0 m c X V v d D s s J n F 1 b 3 Q 7 U 2 V j d G l v b j E v V H J h a W 4 v Q X V 0 b 1 J l b W 9 2 Z W R D b 2 x 1 b W 5 z M S 5 7 Y n J v d 3 N l c i w 3 f S Z x d W 9 0 O y w m c X V v d D t T Z W N 0 a W 9 u M S 9 U c m F p b i 9 B d X R v U m V t b 3 Z l Z E N v b H V t b n M x L n t v c G V y Y X R p b m d T e X N 0 Z W 0 s O H 0 m c X V v d D s s J n F 1 b 3 Q 7 U 2 V j d G l v b j E v V H J h a W 4 v Q X V 0 b 1 J l b W 9 2 Z W R D b 2 x 1 b W 5 z M S 5 7 a X N N b 2 J p b G U s O X 0 m c X V v d D s s J n F 1 b 3 Q 7 U 2 V j d G l v b j E v V H J h a W 4 v Q X V 0 b 1 J l b W 9 2 Z W R D b 2 x 1 b W 5 z M S 5 7 Z G V 2 a W N l Q 2 F 0 Z W d v c n k s M T B 9 J n F 1 b 3 Q 7 L C Z x d W 9 0 O 1 N l Y 3 R p b 2 4 x L 1 R y Y W l u L 0 F 1 d G 9 S Z W 1 v d m V k Q 2 9 s d W 1 u c z E u e 2 N v b n R p b m V u d C w x M X 0 m c X V v d D s s J n F 1 b 3 Q 7 U 2 V j d G l v b j E v V H J h a W 4 v Q X V 0 b 1 J l b W 9 2 Z W R D b 2 x 1 b W 5 z M S 5 7 c 3 V i Q 2 9 u d G l u Z W 5 0 L D E y f S Z x d W 9 0 O y w m c X V v d D t T Z W N 0 a W 9 u M S 9 U c m F p b i 9 B d X R v U m V t b 3 Z l Z E N v b H V t b n M x L n t j b 3 V u d H J 5 L D E z f S Z x d W 9 0 O y w m c X V v d D t T Z W N 0 a W 9 u M S 9 U c m F p b i 9 B d X R v U m V t b 3 Z l Z E N v b H V t b n M x L n t y Z W d p b 2 4 s M T R 9 J n F 1 b 3 Q 7 L C Z x d W 9 0 O 1 N l Y 3 R p b 2 4 x L 1 R y Y W l u L 0 F 1 d G 9 S Z W 1 v d m V k Q 2 9 s d W 1 u c z E u e 2 1 l d H J v L D E 1 f S Z x d W 9 0 O y w m c X V v d D t T Z W N 0 a W 9 u M S 9 U c m F p b i 9 B d X R v U m V t b 3 Z l Z E N v b H V t b n M x L n t j a X R 5 L D E 2 f S Z x d W 9 0 O y w m c X V v d D t T Z W N 0 a W 9 u M S 9 U c m F p b i 9 B d X R v U m V t b 3 Z l Z E N v b H V t b n M x L n t u Z X R 3 b 3 J r R G 9 t Y W l u L D E 3 f S Z x d W 9 0 O y w m c X V v d D t T Z W N 0 a W 9 u M S 9 U c m F p b i 9 B d X R v U m V t b 3 Z l Z E N v b H V t b n M x L n t 0 b 3 B M Z X Z l b E R v b W F p b i w x O H 0 m c X V v d D s s J n F 1 b 3 Q 7 U 2 V j d G l v b j E v V H J h a W 4 v Q X V 0 b 1 J l b W 9 2 Z W R D b 2 x 1 b W 5 z M S 5 7 Y 2 F t c G F p Z 2 4 s M T l 9 J n F 1 b 3 Q 7 L C Z x d W 9 0 O 1 N l Y 3 R p b 2 4 x L 1 R y Y W l u L 0 F 1 d G 9 S Z W 1 v d m V k Q 2 9 s d W 1 u c z E u e 3 N v d X J j Z S w y M H 0 m c X V v d D s s J n F 1 b 3 Q 7 U 2 V j d G l v b j E v V H J h a W 4 v Q X V 0 b 1 J l b W 9 2 Z W R D b 2 x 1 b W 5 z M S 5 7 b W V k a X V t L D I x f S Z x d W 9 0 O y w m c X V v d D t T Z W N 0 a W 9 u M S 9 U c m F p b i 9 B d X R v U m V t b 3 Z l Z E N v b H V t b n M x L n t r Z X l 3 b 3 J k L D I y f S Z x d W 9 0 O y w m c X V v d D t T Z W N 0 a W 9 u M S 9 U c m F p b i 9 B d X R v U m V t b 3 Z l Z E N v b H V t b n M x L n t p c 1 R y d W V E a X J l Y 3 Q s M j N 9 J n F 1 b 3 Q 7 L C Z x d W 9 0 O 1 N l Y 3 R p b 2 4 x L 1 R y Y W l u L 0 F 1 d G 9 S Z W 1 v d m V k Q 2 9 s d W 1 u c z E u e 3 J l Z m V y c m F s U G F 0 a C w y N H 0 m c X V v d D s s J n F 1 b 3 Q 7 U 2 V j d G l v b j E v V H J h a W 4 v Q X V 0 b 1 J l b W 9 2 Z W R D b 2 x 1 b W 5 z M S 5 7 Y W R D b 2 5 0 Z W 5 0 L D I 1 f S Z x d W 9 0 O y w m c X V v d D t T Z W N 0 a W 9 u M S 9 U c m F p b i 9 B d X R v U m V t b 3 Z l Z E N v b H V t b n M x L n t h Z H d v c m R z Q 2 x p Y 2 t J b m Z v L n B h Z 2 U s M j Z 9 J n F 1 b 3 Q 7 L C Z x d W 9 0 O 1 N l Y 3 R p b 2 4 x L 1 R y Y W l u L 0 F 1 d G 9 S Z W 1 v d m V k Q 2 9 s d W 1 u c z E u e 2 F k d 2 9 y Z H N D b G l j a 0 l u Z m 8 u c 2 x v d C w y N 3 0 m c X V v d D s s J n F 1 b 3 Q 7 U 2 V j d G l v b j E v V H J h a W 4 v Q X V 0 b 1 J l b W 9 2 Z W R D b 2 x 1 b W 5 z M S 5 7 Y W R 3 b 3 J k c 0 N s a W N r S W 5 m b y 5 n Y 2 x J Z C w y O H 0 m c X V v d D s s J n F 1 b 3 Q 7 U 2 V j d G l v b j E v V H J h a W 4 v Q X V 0 b 1 J l b W 9 2 Z W R D b 2 x 1 b W 5 z M S 5 7 Y W R 3 b 3 J k c 0 N s a W N r S W 5 m b y 5 h Z E 5 l d H d v c m t U e X B l L D I 5 f S Z x d W 9 0 O y w m c X V v d D t T Z W N 0 a W 9 u M S 9 U c m F p b i 9 B d X R v U m V t b 3 Z l Z E N v b H V t b n M x L n t h Z H d v c m R z Q 2 x p Y 2 t J b m Z v L m l z V m l k Z W 9 B Z C w z M H 0 m c X V v d D s s J n F 1 b 3 Q 7 U 2 V j d G l v b j E v V H J h a W 4 v Q X V 0 b 1 J l b W 9 2 Z W R D b 2 x 1 b W 5 z M S 5 7 c G F n Z X Z p Z X d z L D M x f S Z x d W 9 0 O y w m c X V v d D t T Z W N 0 a W 9 u M S 9 U c m F p b i 9 B d X R v U m V t b 3 Z l Z E N v b H V t b n M x L n t i b 3 V u Y 2 V z L D M y f S Z x d W 9 0 O y w m c X V v d D t T Z W N 0 a W 9 u M S 9 U c m F p b i 9 B d X R v U m V t b 3 Z l Z E N v b H V t b n M x L n t u Z X d W a X N p d H M s M z N 9 J n F 1 b 3 Q 7 L C Z x d W 9 0 O 1 N l Y 3 R p b 2 4 x L 1 R y Y W l u L 0 F 1 d G 9 S Z W 1 v d m V k Q 2 9 s d W 1 u c z E u e 3 J l d m V u d W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c m F p b i 9 B d X R v U m V t b 3 Z l Z E N v b H V t b n M x L n t z Z X N z a W 9 u S W Q s M H 0 m c X V v d D s s J n F 1 b 3 Q 7 U 2 V j d G l v b j E v V H J h a W 4 v Q X V 0 b 1 J l b W 9 2 Z W R D b 2 x 1 b W 5 z M S 5 7 Y 3 V z d E l k L D F 9 J n F 1 b 3 Q 7 L C Z x d W 9 0 O 1 N l Y 3 R p b 2 4 x L 1 R y Y W l u L 0 F 1 d G 9 S Z W 1 v d m V k Q 2 9 s d W 1 u c z E u e 2 R h d G U s M n 0 m c X V v d D s s J n F 1 b 3 Q 7 U 2 V j d G l v b j E v V H J h a W 4 v Q X V 0 b 1 J l b W 9 2 Z W R D b 2 x 1 b W 5 z M S 5 7 Y 2 h h b m 5 l b E d y b 3 V w a W 5 n L D N 9 J n F 1 b 3 Q 7 L C Z x d W 9 0 O 1 N l Y 3 R p b 2 4 x L 1 R y Y W l u L 0 F 1 d G 9 S Z W 1 v d m V k Q 2 9 s d W 1 u c z E u e 3 Z p c 2 l 0 U 3 R h c n R U a W 1 l L D R 9 J n F 1 b 3 Q 7 L C Z x d W 9 0 O 1 N l Y 3 R p b 2 4 x L 1 R y Y W l u L 0 F 1 d G 9 S Z W 1 v d m V k Q 2 9 s d W 1 u c z E u e 3 Z p c 2 l 0 T n V t Y m V y L D V 9 J n F 1 b 3 Q 7 L C Z x d W 9 0 O 1 N l Y 3 R p b 2 4 x L 1 R y Y W l u L 0 F 1 d G 9 S Z W 1 v d m V k Q 2 9 s d W 1 u c z E u e 3 R p b W V T a W 5 j Z U x h c 3 R W a X N p d C w 2 f S Z x d W 9 0 O y w m c X V v d D t T Z W N 0 a W 9 u M S 9 U c m F p b i 9 B d X R v U m V t b 3 Z l Z E N v b H V t b n M x L n t i c m 9 3 c 2 V y L D d 9 J n F 1 b 3 Q 7 L C Z x d W 9 0 O 1 N l Y 3 R p b 2 4 x L 1 R y Y W l u L 0 F 1 d G 9 S Z W 1 v d m V k Q 2 9 s d W 1 u c z E u e 2 9 w Z X J h d G l u Z 1 N 5 c 3 R l b S w 4 f S Z x d W 9 0 O y w m c X V v d D t T Z W N 0 a W 9 u M S 9 U c m F p b i 9 B d X R v U m V t b 3 Z l Z E N v b H V t b n M x L n t p c 0 1 v Y m l s Z S w 5 f S Z x d W 9 0 O y w m c X V v d D t T Z W N 0 a W 9 u M S 9 U c m F p b i 9 B d X R v U m V t b 3 Z l Z E N v b H V t b n M x L n t k Z X Z p Y 2 V D Y X R l Z 2 9 y e S w x M H 0 m c X V v d D s s J n F 1 b 3 Q 7 U 2 V j d G l v b j E v V H J h a W 4 v Q X V 0 b 1 J l b W 9 2 Z W R D b 2 x 1 b W 5 z M S 5 7 Y 2 9 u d G l u Z W 5 0 L D E x f S Z x d W 9 0 O y w m c X V v d D t T Z W N 0 a W 9 u M S 9 U c m F p b i 9 B d X R v U m V t b 3 Z l Z E N v b H V t b n M x L n t z d W J D b 2 5 0 a W 5 l b n Q s M T J 9 J n F 1 b 3 Q 7 L C Z x d W 9 0 O 1 N l Y 3 R p b 2 4 x L 1 R y Y W l u L 0 F 1 d G 9 S Z W 1 v d m V k Q 2 9 s d W 1 u c z E u e 2 N v d W 5 0 c n k s M T N 9 J n F 1 b 3 Q 7 L C Z x d W 9 0 O 1 N l Y 3 R p b 2 4 x L 1 R y Y W l u L 0 F 1 d G 9 S Z W 1 v d m V k Q 2 9 s d W 1 u c z E u e 3 J l Z 2 l v b i w x N H 0 m c X V v d D s s J n F 1 b 3 Q 7 U 2 V j d G l v b j E v V H J h a W 4 v Q X V 0 b 1 J l b W 9 2 Z W R D b 2 x 1 b W 5 z M S 5 7 b W V 0 c m 8 s M T V 9 J n F 1 b 3 Q 7 L C Z x d W 9 0 O 1 N l Y 3 R p b 2 4 x L 1 R y Y W l u L 0 F 1 d G 9 S Z W 1 v d m V k Q 2 9 s d W 1 u c z E u e 2 N p d H k s M T Z 9 J n F 1 b 3 Q 7 L C Z x d W 9 0 O 1 N l Y 3 R p b 2 4 x L 1 R y Y W l u L 0 F 1 d G 9 S Z W 1 v d m V k Q 2 9 s d W 1 u c z E u e 2 5 l d H d v c m t E b 2 1 h a W 4 s M T d 9 J n F 1 b 3 Q 7 L C Z x d W 9 0 O 1 N l Y 3 R p b 2 4 x L 1 R y Y W l u L 0 F 1 d G 9 S Z W 1 v d m V k Q 2 9 s d W 1 u c z E u e 3 R v c E x l d m V s R G 9 t Y W l u L D E 4 f S Z x d W 9 0 O y w m c X V v d D t T Z W N 0 a W 9 u M S 9 U c m F p b i 9 B d X R v U m V t b 3 Z l Z E N v b H V t b n M x L n t j Y W 1 w Y W l n b i w x O X 0 m c X V v d D s s J n F 1 b 3 Q 7 U 2 V j d G l v b j E v V H J h a W 4 v Q X V 0 b 1 J l b W 9 2 Z W R D b 2 x 1 b W 5 z M S 5 7 c 2 9 1 c m N l L D I w f S Z x d W 9 0 O y w m c X V v d D t T Z W N 0 a W 9 u M S 9 U c m F p b i 9 B d X R v U m V t b 3 Z l Z E N v b H V t b n M x L n t t Z W R p d W 0 s M j F 9 J n F 1 b 3 Q 7 L C Z x d W 9 0 O 1 N l Y 3 R p b 2 4 x L 1 R y Y W l u L 0 F 1 d G 9 S Z W 1 v d m V k Q 2 9 s d W 1 u c z E u e 2 t l e X d v c m Q s M j J 9 J n F 1 b 3 Q 7 L C Z x d W 9 0 O 1 N l Y 3 R p b 2 4 x L 1 R y Y W l u L 0 F 1 d G 9 S Z W 1 v d m V k Q 2 9 s d W 1 u c z E u e 2 l z V H J 1 Z U R p c m V j d C w y M 3 0 m c X V v d D s s J n F 1 b 3 Q 7 U 2 V j d G l v b j E v V H J h a W 4 v Q X V 0 b 1 J l b W 9 2 Z W R D b 2 x 1 b W 5 z M S 5 7 c m V m Z X J y Y W x Q Y X R o L D I 0 f S Z x d W 9 0 O y w m c X V v d D t T Z W N 0 a W 9 u M S 9 U c m F p b i 9 B d X R v U m V t b 3 Z l Z E N v b H V t b n M x L n t h Z E N v b n R l b n Q s M j V 9 J n F 1 b 3 Q 7 L C Z x d W 9 0 O 1 N l Y 3 R p b 2 4 x L 1 R y Y W l u L 0 F 1 d G 9 S Z W 1 v d m V k Q 2 9 s d W 1 u c z E u e 2 F k d 2 9 y Z H N D b G l j a 0 l u Z m 8 u c G F n Z S w y N n 0 m c X V v d D s s J n F 1 b 3 Q 7 U 2 V j d G l v b j E v V H J h a W 4 v Q X V 0 b 1 J l b W 9 2 Z W R D b 2 x 1 b W 5 z M S 5 7 Y W R 3 b 3 J k c 0 N s a W N r S W 5 m b y 5 z b G 9 0 L D I 3 f S Z x d W 9 0 O y w m c X V v d D t T Z W N 0 a W 9 u M S 9 U c m F p b i 9 B d X R v U m V t b 3 Z l Z E N v b H V t b n M x L n t h Z H d v c m R z Q 2 x p Y 2 t J b m Z v L m d j b E l k L D I 4 f S Z x d W 9 0 O y w m c X V v d D t T Z W N 0 a W 9 u M S 9 U c m F p b i 9 B d X R v U m V t b 3 Z l Z E N v b H V t b n M x L n t h Z H d v c m R z Q 2 x p Y 2 t J b m Z v L m F k T m V 0 d 2 9 y a 1 R 5 c G U s M j l 9 J n F 1 b 3 Q 7 L C Z x d W 9 0 O 1 N l Y 3 R p b 2 4 x L 1 R y Y W l u L 0 F 1 d G 9 S Z W 1 v d m V k Q 2 9 s d W 1 u c z E u e 2 F k d 2 9 y Z H N D b G l j a 0 l u Z m 8 u a X N W a W R l b 0 F k L D M w f S Z x d W 9 0 O y w m c X V v d D t T Z W N 0 a W 9 u M S 9 U c m F p b i 9 B d X R v U m V t b 3 Z l Z E N v b H V t b n M x L n t w Y W d l d m l l d 3 M s M z F 9 J n F 1 b 3 Q 7 L C Z x d W 9 0 O 1 N l Y 3 R p b 2 4 x L 1 R y Y W l u L 0 F 1 d G 9 S Z W 1 v d m V k Q 2 9 s d W 1 u c z E u e 2 J v d W 5 j Z X M s M z J 9 J n F 1 b 3 Q 7 L C Z x d W 9 0 O 1 N l Y 3 R p b 2 4 x L 1 R y Y W l u L 0 F 1 d G 9 S Z W 1 v d m V k Q 2 9 s d W 1 u c z E u e 2 5 l d 1 Z p c 2 l 0 c y w z M 3 0 m c X V v d D s s J n F 1 b 3 Q 7 U 2 V j d G l v b j E v V H J h a W 4 v Q X V 0 b 1 J l b W 9 2 Z W R D b 2 x 1 b W 5 z M S 5 7 c m V 2 Z W 5 1 Z S w z N H 0 m c X V v d D t d L C Z x d W 9 0 O 1 J l b G F 0 a W 9 u c 2 h p c E l u Z m 8 m c X V v d D s 6 W 1 1 9 I i A v P j x F b n R y e S B U e X B l P S J G a W x s Q 2 9 s d W 1 u V H l w Z X M i I F Z h b H V l P S J z Q X d N S k J n T U R B d 1 l H Q X d Z R 0 J n W U d C Z 1 l H Q m d Z R 0 J n W U R C Z 1 l H Q m d Z R 0 J n T U d C Z 1 U 9 I i A v P j x F b n R y e S B U e X B l P S J G a W x s Q 2 9 s d W 1 u T m F t Z X M i I F Z h b H V l P S J z W y Z x d W 9 0 O 3 N l c 3 N p b 2 5 J Z C Z x d W 9 0 O y w m c X V v d D t j d X N 0 S W Q m c X V v d D s s J n F 1 b 3 Q 7 Z G F 0 Z S Z x d W 9 0 O y w m c X V v d D t j a G F u b m V s R 3 J v d X B p b m c m c X V v d D s s J n F 1 b 3 Q 7 d m l z a X R T d G F y d F R p b W U m c X V v d D s s J n F 1 b 3 Q 7 d m l z a X R O d W 1 i Z X I m c X V v d D s s J n F 1 b 3 Q 7 d G l t Z V N p b m N l T G F z d F Z p c 2 l 0 J n F 1 b 3 Q 7 L C Z x d W 9 0 O 2 J y b 3 d z Z X I m c X V v d D s s J n F 1 b 3 Q 7 b 3 B l c m F 0 a W 5 n U 3 l z d G V t J n F 1 b 3 Q 7 L C Z x d W 9 0 O 2 l z T W 9 i a W x l J n F 1 b 3 Q 7 L C Z x d W 9 0 O 2 R l d m l j Z U N h d G V n b 3 J 5 J n F 1 b 3 Q 7 L C Z x d W 9 0 O 2 N v b n R p b m V u d C Z x d W 9 0 O y w m c X V v d D t z d W J D b 2 5 0 a W 5 l b n Q m c X V v d D s s J n F 1 b 3 Q 7 Y 2 9 1 b n R y e S Z x d W 9 0 O y w m c X V v d D t y Z W d p b 2 4 m c X V v d D s s J n F 1 b 3 Q 7 b W V 0 c m 8 m c X V v d D s s J n F 1 b 3 Q 7 Y 2 l 0 e S Z x d W 9 0 O y w m c X V v d D t u Z X R 3 b 3 J r R G 9 t Y W l u J n F 1 b 3 Q 7 L C Z x d W 9 0 O 3 R v c E x l d m V s R G 9 t Y W l u J n F 1 b 3 Q 7 L C Z x d W 9 0 O 2 N h b X B h a W d u J n F 1 b 3 Q 7 L C Z x d W 9 0 O 3 N v d X J j Z S Z x d W 9 0 O y w m c X V v d D t t Z W R p d W 0 m c X V v d D s s J n F 1 b 3 Q 7 a 2 V 5 d 2 9 y Z C Z x d W 9 0 O y w m c X V v d D t p c 1 R y d W V E a X J l Y 3 Q m c X V v d D s s J n F 1 b 3 Q 7 c m V m Z X J y Y W x Q Y X R o J n F 1 b 3 Q 7 L C Z x d W 9 0 O 2 F k Q 2 9 u d G V u d C Z x d W 9 0 O y w m c X V v d D t h Z H d v c m R z Q 2 x p Y 2 t J b m Z v L n B h Z 2 U m c X V v d D s s J n F 1 b 3 Q 7 Y W R 3 b 3 J k c 0 N s a W N r S W 5 m b y 5 z b G 9 0 J n F 1 b 3 Q 7 L C Z x d W 9 0 O 2 F k d 2 9 y Z H N D b G l j a 0 l u Z m 8 u Z 2 N s S W Q m c X V v d D s s J n F 1 b 3 Q 7 Y W R 3 b 3 J k c 0 N s a W N r S W 5 m b y 5 h Z E 5 l d H d v c m t U e X B l J n F 1 b 3 Q 7 L C Z x d W 9 0 O 2 F k d 2 9 y Z H N D b G l j a 0 l u Z m 8 u a X N W a W R l b 0 F k J n F 1 b 3 Q 7 L C Z x d W 9 0 O 3 B h Z 2 V 2 a W V 3 c y Z x d W 9 0 O y w m c X V v d D t i b 3 V u Y 2 V z J n F 1 b 3 Q 7 L C Z x d W 9 0 O 2 5 l d 1 Z p c 2 l 0 c y Z x d W 9 0 O y w m c X V v d D t y Z X Z l b n V l J n F 1 b 3 Q 7 X S I g L z 4 8 R W 5 0 c n k g V H l w Z T 0 i R m l s b E V y c m 9 y Q 2 9 k Z S I g V m F s d W U 9 I n N V b m t u b 3 d u I i A v P j x F b n R y e S B U e X B l P S J G a W x s Q 2 9 1 b n Q i I F Z h b H V l P S J s N z A w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a z C a d i W 9 S b b Q x a z E j D t O A A A A A A I A A A A A A B B m A A A A A Q A A I A A A A O 2 r s 1 8 j 4 y D D 0 f x R D c 7 P z v + 8 X p k H 5 s S 0 P N t b i F P p t z L 0 A A A A A A 6 A A A A A A g A A I A A A A M T J 0 j F D r t W 2 G E S 7 z T p 4 P l 5 V 0 H s H 2 4 8 Q X n m L o r 8 2 h B h 3 U A A A A F q 0 Y t M p T X w l G s 6 3 9 N 8 0 S O t A 6 I u j k 2 9 9 q 8 U r a P f 5 7 8 F m h 0 L 6 n b 2 j Q O U B n A U I t Y G s k 8 E a r 8 B v i + s U h g k D e 3 1 g 1 3 e 9 t Z U 0 J 8 + 3 X O Y C g H B 1 v i b o Q A A A A C 8 1 X i d C C C 0 W E L z n M o 1 D M 7 K f Q G z v r b L 1 7 1 x k W F T + u a s 3 R / H m J A B k w P r J R Z U s u 1 b 7 d d X g q 6 v T K 9 W k 2 y n T W 0 p L k W E = < / D a t a M a s h u p > 
</file>

<file path=customXml/itemProps1.xml><?xml version="1.0" encoding="utf-8"?>
<ds:datastoreItem xmlns:ds="http://schemas.openxmlformats.org/officeDocument/2006/customXml" ds:itemID="{94309BBF-FAAB-4D9D-910D-961634F6D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rain</vt:lpstr>
      <vt:lpstr>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.com team</dc:creator>
  <cp:lastModifiedBy>microsoft.com team</cp:lastModifiedBy>
  <dcterms:created xsi:type="dcterms:W3CDTF">2024-10-12T17:35:27Z</dcterms:created>
  <dcterms:modified xsi:type="dcterms:W3CDTF">2024-10-14T16:02:34Z</dcterms:modified>
</cp:coreProperties>
</file>